ent="0.25">
      <c r="A16662">
        <v>27660</v>
      </c>
      <c r="B16662">
        <v>311</v>
      </c>
      <c r="C16662" t="s">
        <v>54724</v>
      </c>
      <c r="D16662" t="s">
        <v>90523</v>
      </c>
      <c r="E16662" t="s">
        <v>4492</v>
      </c>
      <c r="F16662" t="s">
        <v>492</v>
      </c>
      <c r="G16662" t="s">
        <v>100</v>
      </c>
      <c r="H16662" t="str">
        <f>_xlfn.TEXTJOIN(" ",TRUE,Dimcustomer[[#This Row],[FirstName]],Dimcustomer[[#This Row],[MiddleName]],Dimcustomer[[#This Row],[LastName]])</f>
        <v>Gerald A Carlson</v>
      </c>
      <c r="I16662" t="b">
        <v>0</v>
      </c>
      <c r="J16662" s="1">
        <v>15181</v>
      </c>
      <c r="K16662" t="s">
        <v>32</v>
      </c>
      <c r="L16662" t="s">
        <v>32</v>
      </c>
      <c r="M16662" t="s">
        <v>54725</v>
      </c>
      <c r="N16662">
        <v>80000</v>
      </c>
      <c r="O16662">
        <v>4</v>
      </c>
      <c r="P16662">
        <v>0</v>
      </c>
      <c r="Q16662" t="s">
        <v>394</v>
      </c>
      <c r="R16662" t="s">
        <v>395</v>
      </c>
      <c r="S16662" t="s">
        <v>396</v>
      </c>
      <c r="T16662" t="s">
        <v>119</v>
      </c>
      <c r="U16662" t="s">
        <v>120</v>
      </c>
      <c r="V16662" t="s">
        <v>121</v>
      </c>
      <c r="W16662">
        <v>1</v>
      </c>
      <c r="X16662">
        <v>2</v>
      </c>
      <c r="Y16662" t="s">
        <v>50025</v>
      </c>
      <c r="Z16662" t="s">
        <v>60058</v>
      </c>
      <c r="AA16662" t="s">
        <v>54726</v>
      </c>
      <c r="AB16662" s="1">
        <v>41632</v>
      </c>
      <c r="AC16662" t="s">
        <v>65</v>
      </c>
    </row>
    <row r="16663" spans="1:29" x14ac:dyDescent="0.25">
      <c r="A16663">
        <v>27661</v>
      </c>
      <c r="B16663">
        <v>343</v>
      </c>
      <c r="C16663" t="s">
        <v>54727</v>
      </c>
      <c r="D16663" t="s">
        <v>90523</v>
      </c>
      <c r="E16663" t="s">
        <v>4276</v>
      </c>
      <c r="F16663" t="s">
        <v>62</v>
      </c>
      <c r="G16663" t="s">
        <v>965</v>
      </c>
      <c r="H16663" t="str">
        <f>_xlfn.TEXTJOIN(" ",TRUE,Dimcustomer[[#This Row],[FirstName]],Dimcustomer[[#This Row],[MiddleName]],Dimcustomer[[#This Row],[LastName]])</f>
        <v>Christopher F Martinez</v>
      </c>
      <c r="I16663" t="b">
        <v>0</v>
      </c>
      <c r="J16663" s="1">
        <v>15379</v>
      </c>
      <c r="K16663" t="s">
        <v>32</v>
      </c>
      <c r="L16663" t="s">
        <v>32</v>
      </c>
      <c r="M16663" t="s">
        <v>54728</v>
      </c>
      <c r="N16663">
        <v>120000</v>
      </c>
      <c r="O16663">
        <v>1</v>
      </c>
      <c r="P16663">
        <v>3</v>
      </c>
      <c r="Q16663" t="s">
        <v>394</v>
      </c>
      <c r="R16663" t="s">
        <v>395</v>
      </c>
      <c r="S16663" t="s">
        <v>396</v>
      </c>
      <c r="T16663" t="s">
        <v>119</v>
      </c>
      <c r="U16663" t="s">
        <v>120</v>
      </c>
      <c r="V16663" t="s">
        <v>121</v>
      </c>
      <c r="W16663">
        <v>1</v>
      </c>
      <c r="X16663">
        <v>4</v>
      </c>
      <c r="Y16663" t="s">
        <v>54729</v>
      </c>
      <c r="Z16663" t="s">
        <v>60058</v>
      </c>
      <c r="AA16663" t="s">
        <v>54730</v>
      </c>
      <c r="AB16663" s="1">
        <v>41329</v>
      </c>
      <c r="AC16663" t="s">
        <v>65</v>
      </c>
    </row>
    <row r="16664" spans="1:29" x14ac:dyDescent="0.25">
      <c r="A16664">
        <v>27662</v>
      </c>
      <c r="B16664">
        <v>301</v>
      </c>
      <c r="C16664" t="s">
        <v>54731</v>
      </c>
      <c r="D16664" t="s">
        <v>90523</v>
      </c>
      <c r="E16664" t="s">
        <v>667</v>
      </c>
      <c r="F16664" t="s">
        <v>80</v>
      </c>
      <c r="G16664" t="s">
        <v>352</v>
      </c>
      <c r="H16664" t="str">
        <f>_xlfn.TEXTJOIN(" ",TRUE,Dimcustomer[[#This Row],[FirstName]],Dimcustomer[[#This Row],[MiddleName]],Dimcustomer[[#This Row],[LastName]])</f>
        <v>Bianca G Zheng</v>
      </c>
      <c r="I16664" t="b">
        <v>0</v>
      </c>
      <c r="J16664" s="1">
        <v>24089</v>
      </c>
      <c r="K16664" t="s">
        <v>47</v>
      </c>
      <c r="L16664" t="s">
        <v>62</v>
      </c>
      <c r="M16664" t="s">
        <v>54732</v>
      </c>
      <c r="N16664">
        <v>110000</v>
      </c>
      <c r="O16664">
        <v>5</v>
      </c>
      <c r="P16664">
        <v>3</v>
      </c>
      <c r="Q16664" t="s">
        <v>140</v>
      </c>
      <c r="R16664" t="s">
        <v>141</v>
      </c>
      <c r="S16664" t="s">
        <v>142</v>
      </c>
      <c r="T16664" t="s">
        <v>37</v>
      </c>
      <c r="U16664" t="s">
        <v>38</v>
      </c>
      <c r="V16664" t="s">
        <v>39</v>
      </c>
      <c r="W16664">
        <v>1</v>
      </c>
      <c r="X16664">
        <v>4</v>
      </c>
      <c r="Y16664" t="s">
        <v>54733</v>
      </c>
      <c r="Z16664" t="s">
        <v>60058</v>
      </c>
      <c r="AA16664" t="s">
        <v>54734</v>
      </c>
      <c r="AB16664" s="1">
        <v>40567</v>
      </c>
      <c r="AC16664" t="s">
        <v>65</v>
      </c>
    </row>
    <row r="16665" spans="1:29" x14ac:dyDescent="0.25">
      <c r="A16665">
        <v>27663</v>
      </c>
      <c r="B16665">
        <v>368</v>
      </c>
      <c r="C16665" t="s">
        <v>54735</v>
      </c>
      <c r="D16665" t="s">
        <v>90523</v>
      </c>
      <c r="E16665" t="s">
        <v>3330</v>
      </c>
      <c r="F16665" t="s">
        <v>1040</v>
      </c>
      <c r="G16665" t="s">
        <v>1417</v>
      </c>
      <c r="H16665" t="str">
        <f>_xlfn.TEXTJOIN(" ",TRUE,Dimcustomer[[#This Row],[FirstName]],Dimcustomer[[#This Row],[MiddleName]],Dimcustomer[[#This Row],[LastName]])</f>
        <v>Aaron P Collins</v>
      </c>
      <c r="I16665" t="b">
        <v>0</v>
      </c>
      <c r="J16665" s="1">
        <v>26197</v>
      </c>
      <c r="K16665" t="s">
        <v>47</v>
      </c>
      <c r="L16665" t="s">
        <v>32</v>
      </c>
      <c r="M16665" t="s">
        <v>54736</v>
      </c>
      <c r="N16665">
        <v>170000</v>
      </c>
      <c r="O16665">
        <v>1</v>
      </c>
      <c r="P16665">
        <v>1</v>
      </c>
      <c r="Q16665" t="s">
        <v>394</v>
      </c>
      <c r="R16665" t="s">
        <v>395</v>
      </c>
      <c r="S16665" t="s">
        <v>396</v>
      </c>
      <c r="T16665" t="s">
        <v>119</v>
      </c>
      <c r="U16665" t="s">
        <v>120</v>
      </c>
      <c r="V16665" t="s">
        <v>121</v>
      </c>
      <c r="W16665">
        <v>0</v>
      </c>
      <c r="X16665">
        <v>2</v>
      </c>
      <c r="Y16665" t="s">
        <v>54737</v>
      </c>
      <c r="Z16665" t="s">
        <v>60058</v>
      </c>
      <c r="AA16665" t="s">
        <v>54738</v>
      </c>
      <c r="AB16665" s="1">
        <v>40568</v>
      </c>
      <c r="AC16665" t="s">
        <v>51</v>
      </c>
    </row>
    <row r="16666" spans="1:29" x14ac:dyDescent="0.25">
      <c r="A16666">
        <v>27664</v>
      </c>
      <c r="B16666">
        <v>383</v>
      </c>
      <c r="C16666" t="s">
        <v>54739</v>
      </c>
      <c r="D16666" t="s">
        <v>90523</v>
      </c>
      <c r="E16666" t="s">
        <v>1012</v>
      </c>
      <c r="F16666" t="s">
        <v>60058</v>
      </c>
      <c r="G16666" t="s">
        <v>910</v>
      </c>
      <c r="H16666" t="str">
        <f>_xlfn.TEXTJOIN(" ",TRUE,Dimcustomer[[#This Row],[FirstName]],Dimcustomer[[#This Row],[MiddleName]],Dimcustomer[[#This Row],[LastName]])</f>
        <v>Luis   Roberts</v>
      </c>
      <c r="I16666" t="b">
        <v>0</v>
      </c>
      <c r="J16666" s="1">
        <v>26041</v>
      </c>
      <c r="K16666" t="s">
        <v>32</v>
      </c>
      <c r="L16666" t="s">
        <v>32</v>
      </c>
      <c r="M16666" t="s">
        <v>54740</v>
      </c>
      <c r="N16666">
        <v>170000</v>
      </c>
      <c r="O16666">
        <v>1</v>
      </c>
      <c r="P16666">
        <v>1</v>
      </c>
      <c r="Q16666" t="s">
        <v>34</v>
      </c>
      <c r="R16666" t="s">
        <v>35</v>
      </c>
      <c r="S16666" t="s">
        <v>36</v>
      </c>
      <c r="T16666" t="s">
        <v>119</v>
      </c>
      <c r="U16666" t="s">
        <v>120</v>
      </c>
      <c r="V16666" t="s">
        <v>121</v>
      </c>
      <c r="W16666">
        <v>1</v>
      </c>
      <c r="X16666">
        <v>4</v>
      </c>
      <c r="Y16666" t="s">
        <v>54741</v>
      </c>
      <c r="Z16666" t="s">
        <v>60058</v>
      </c>
      <c r="AA16666" t="s">
        <v>31647</v>
      </c>
      <c r="AB16666" s="1">
        <v>41379</v>
      </c>
      <c r="AC16666" t="s">
        <v>51</v>
      </c>
    </row>
    <row r="16667" spans="1:29" x14ac:dyDescent="0.25">
      <c r="A16667">
        <v>27665</v>
      </c>
      <c r="B16667">
        <v>314</v>
      </c>
      <c r="C16667" t="s">
        <v>54742</v>
      </c>
      <c r="D16667" t="s">
        <v>90523</v>
      </c>
      <c r="E16667" t="s">
        <v>1953</v>
      </c>
      <c r="F16667" t="s">
        <v>60058</v>
      </c>
      <c r="G16667" t="s">
        <v>843</v>
      </c>
      <c r="H16667" t="str">
        <f>_xlfn.TEXTJOIN(" ",TRUE,Dimcustomer[[#This Row],[FirstName]],Dimcustomer[[#This Row],[MiddleName]],Dimcustomer[[#This Row],[LastName]])</f>
        <v>Miguel   Patterson</v>
      </c>
      <c r="I16667" t="b">
        <v>0</v>
      </c>
      <c r="J16667" s="1">
        <v>21897</v>
      </c>
      <c r="K16667" t="s">
        <v>47</v>
      </c>
      <c r="L16667" t="s">
        <v>32</v>
      </c>
      <c r="M16667" t="s">
        <v>54743</v>
      </c>
      <c r="N16667">
        <v>70000</v>
      </c>
      <c r="O16667">
        <v>2</v>
      </c>
      <c r="P16667">
        <v>0</v>
      </c>
      <c r="Q16667" t="s">
        <v>212</v>
      </c>
      <c r="R16667" t="s">
        <v>213</v>
      </c>
      <c r="S16667" t="s">
        <v>214</v>
      </c>
      <c r="T16667" t="s">
        <v>143</v>
      </c>
      <c r="U16667" t="s">
        <v>144</v>
      </c>
      <c r="V16667" t="s">
        <v>145</v>
      </c>
      <c r="W16667">
        <v>1</v>
      </c>
      <c r="X16667">
        <v>2</v>
      </c>
      <c r="Y16667" t="s">
        <v>17388</v>
      </c>
      <c r="Z16667" t="s">
        <v>60058</v>
      </c>
      <c r="AA16667" t="s">
        <v>33396</v>
      </c>
      <c r="AB16667" s="1">
        <v>41422</v>
      </c>
      <c r="AC16667" t="s">
        <v>65</v>
      </c>
    </row>
    <row r="16668" spans="1:29" x14ac:dyDescent="0.25">
      <c r="A16668">
        <v>27666</v>
      </c>
      <c r="B16668">
        <v>322</v>
      </c>
      <c r="C16668" t="s">
        <v>54744</v>
      </c>
      <c r="D16668" t="s">
        <v>90523</v>
      </c>
      <c r="E16668" t="s">
        <v>539</v>
      </c>
      <c r="F16668" t="s">
        <v>45</v>
      </c>
      <c r="G16668" t="s">
        <v>279</v>
      </c>
      <c r="H16668" t="str">
        <f>_xlfn.TEXTJOIN(" ",TRUE,Dimcustomer[[#This Row],[FirstName]],Dimcustomer[[#This Row],[MiddleName]],Dimcustomer[[#This Row],[LastName]])</f>
        <v>Alyssa L Garcia</v>
      </c>
      <c r="I16668" t="b">
        <v>0</v>
      </c>
      <c r="J16668" s="1">
        <v>21938</v>
      </c>
      <c r="K16668" t="s">
        <v>32</v>
      </c>
      <c r="L16668" t="s">
        <v>62</v>
      </c>
      <c r="M16668" t="s">
        <v>54745</v>
      </c>
      <c r="N16668">
        <v>60000</v>
      </c>
      <c r="O16668">
        <v>3</v>
      </c>
      <c r="P16668">
        <v>0</v>
      </c>
      <c r="Q16668" t="s">
        <v>212</v>
      </c>
      <c r="R16668" t="s">
        <v>213</v>
      </c>
      <c r="S16668" t="s">
        <v>214</v>
      </c>
      <c r="T16668" t="s">
        <v>143</v>
      </c>
      <c r="U16668" t="s">
        <v>144</v>
      </c>
      <c r="V16668" t="s">
        <v>145</v>
      </c>
      <c r="W16668">
        <v>1</v>
      </c>
      <c r="X16668">
        <v>2</v>
      </c>
      <c r="Y16668" t="s">
        <v>21232</v>
      </c>
      <c r="Z16668" t="s">
        <v>60058</v>
      </c>
      <c r="AA16668" t="s">
        <v>54746</v>
      </c>
      <c r="AB16668" s="1">
        <v>40549</v>
      </c>
      <c r="AC16668" t="s">
        <v>65</v>
      </c>
    </row>
    <row r="16669" spans="1:29" x14ac:dyDescent="0.25">
      <c r="A16669">
        <v>27667</v>
      </c>
      <c r="B16669">
        <v>314</v>
      </c>
      <c r="C16669" t="s">
        <v>54747</v>
      </c>
      <c r="D16669" t="s">
        <v>90523</v>
      </c>
      <c r="E16669" t="s">
        <v>438</v>
      </c>
      <c r="F16669" t="s">
        <v>32</v>
      </c>
      <c r="G16669" t="s">
        <v>310</v>
      </c>
      <c r="H16669" t="str">
        <f>_xlfn.TEXTJOIN(" ",TRUE,Dimcustomer[[#This Row],[FirstName]],Dimcustomer[[#This Row],[MiddleName]],Dimcustomer[[#This Row],[LastName]])</f>
        <v>Jessica M Sanchez</v>
      </c>
      <c r="I16669" t="b">
        <v>0</v>
      </c>
      <c r="J16669" s="1">
        <v>22087</v>
      </c>
      <c r="K16669" t="s">
        <v>32</v>
      </c>
      <c r="L16669" t="s">
        <v>62</v>
      </c>
      <c r="M16669" t="s">
        <v>54748</v>
      </c>
      <c r="N16669">
        <v>70000</v>
      </c>
      <c r="O16669">
        <v>3</v>
      </c>
      <c r="P16669">
        <v>1</v>
      </c>
      <c r="Q16669" t="s">
        <v>157</v>
      </c>
      <c r="R16669" t="s">
        <v>158</v>
      </c>
      <c r="S16669" t="s">
        <v>159</v>
      </c>
      <c r="T16669" t="s">
        <v>37</v>
      </c>
      <c r="U16669" t="s">
        <v>38</v>
      </c>
      <c r="V16669" t="s">
        <v>39</v>
      </c>
      <c r="W16669">
        <v>0</v>
      </c>
      <c r="X16669">
        <v>1</v>
      </c>
      <c r="Y16669" t="s">
        <v>25697</v>
      </c>
      <c r="Z16669" t="s">
        <v>60058</v>
      </c>
      <c r="AA16669" t="s">
        <v>54749</v>
      </c>
      <c r="AB16669" s="1">
        <v>40562</v>
      </c>
      <c r="AC16669" t="s">
        <v>42</v>
      </c>
    </row>
    <row r="16670" spans="1:29" x14ac:dyDescent="0.25">
      <c r="A16670">
        <v>27668</v>
      </c>
      <c r="B16670">
        <v>623</v>
      </c>
      <c r="C16670" t="s">
        <v>54750</v>
      </c>
      <c r="D16670" t="s">
        <v>90523</v>
      </c>
      <c r="E16670" t="s">
        <v>2712</v>
      </c>
      <c r="F16670" t="s">
        <v>60058</v>
      </c>
      <c r="G16670" t="s">
        <v>263</v>
      </c>
      <c r="H16670" t="str">
        <f>_xlfn.TEXTJOIN(" ",TRUE,Dimcustomer[[#This Row],[FirstName]],Dimcustomer[[#This Row],[MiddleName]],Dimcustomer[[#This Row],[LastName]])</f>
        <v>Kevin   Gonzalez</v>
      </c>
      <c r="I16670" t="b">
        <v>0</v>
      </c>
      <c r="J16670" s="1">
        <v>21665</v>
      </c>
      <c r="K16670" t="s">
        <v>47</v>
      </c>
      <c r="L16670" t="s">
        <v>32</v>
      </c>
      <c r="M16670" t="s">
        <v>54751</v>
      </c>
      <c r="N16670">
        <v>70000</v>
      </c>
      <c r="O16670">
        <v>3</v>
      </c>
      <c r="P16670">
        <v>0</v>
      </c>
      <c r="Q16670" t="s">
        <v>394</v>
      </c>
      <c r="R16670" t="s">
        <v>395</v>
      </c>
      <c r="S16670" t="s">
        <v>396</v>
      </c>
      <c r="T16670" t="s">
        <v>119</v>
      </c>
      <c r="U16670" t="s">
        <v>120</v>
      </c>
      <c r="V16670" t="s">
        <v>121</v>
      </c>
      <c r="W16670">
        <v>1</v>
      </c>
      <c r="X16670">
        <v>2</v>
      </c>
      <c r="Y16670" t="s">
        <v>54752</v>
      </c>
      <c r="Z16670" t="s">
        <v>60058</v>
      </c>
      <c r="AA16670" t="s">
        <v>37831</v>
      </c>
      <c r="AB16670" s="1">
        <v>40546</v>
      </c>
      <c r="AC16670" t="s">
        <v>65</v>
      </c>
    </row>
    <row r="16671" spans="1:29" x14ac:dyDescent="0.25">
      <c r="A16671">
        <v>27669</v>
      </c>
      <c r="B16671">
        <v>312</v>
      </c>
      <c r="C16671" t="s">
        <v>54753</v>
      </c>
      <c r="D16671" t="s">
        <v>90523</v>
      </c>
      <c r="E16671" t="s">
        <v>1394</v>
      </c>
      <c r="F16671" t="s">
        <v>1242</v>
      </c>
      <c r="G16671" t="s">
        <v>1661</v>
      </c>
      <c r="H16671" t="str">
        <f>_xlfn.TEXTJOIN(" ",TRUE,Dimcustomer[[#This Row],[FirstName]],Dimcustomer[[#This Row],[MiddleName]],Dimcustomer[[#This Row],[LastName]])</f>
        <v>Katelyn I Allen</v>
      </c>
      <c r="I16671" t="b">
        <v>0</v>
      </c>
      <c r="J16671" s="1">
        <v>25708</v>
      </c>
      <c r="K16671" t="s">
        <v>32</v>
      </c>
      <c r="L16671" t="s">
        <v>62</v>
      </c>
      <c r="M16671" t="s">
        <v>54754</v>
      </c>
      <c r="N16671">
        <v>70000</v>
      </c>
      <c r="O16671">
        <v>3</v>
      </c>
      <c r="P16671">
        <v>0</v>
      </c>
      <c r="Q16671" t="s">
        <v>394</v>
      </c>
      <c r="R16671" t="s">
        <v>395</v>
      </c>
      <c r="S16671" t="s">
        <v>396</v>
      </c>
      <c r="T16671" t="s">
        <v>119</v>
      </c>
      <c r="U16671" t="s">
        <v>120</v>
      </c>
      <c r="V16671" t="s">
        <v>121</v>
      </c>
      <c r="W16671">
        <v>1</v>
      </c>
      <c r="X16671">
        <v>2</v>
      </c>
      <c r="Y16671" t="s">
        <v>11554</v>
      </c>
      <c r="Z16671" t="s">
        <v>60058</v>
      </c>
      <c r="AA16671" t="s">
        <v>54755</v>
      </c>
      <c r="AB16671" s="1">
        <v>40568</v>
      </c>
      <c r="AC16671" t="s">
        <v>65</v>
      </c>
    </row>
    <row r="16672" spans="1:29" x14ac:dyDescent="0.25">
      <c r="A16672">
        <v>27670</v>
      </c>
      <c r="B16672">
        <v>347</v>
      </c>
      <c r="C16672" t="s">
        <v>54756</v>
      </c>
      <c r="D16672" t="s">
        <v>90523</v>
      </c>
      <c r="E16672" t="s">
        <v>4404</v>
      </c>
      <c r="F16672" t="s">
        <v>601</v>
      </c>
      <c r="G16672" t="s">
        <v>769</v>
      </c>
      <c r="H16672" t="str">
        <f>_xlfn.TEXTJOIN(" ",TRUE,Dimcustomer[[#This Row],[FirstName]],Dimcustomer[[#This Row],[MiddleName]],Dimcustomer[[#This Row],[LastName]])</f>
        <v>Kayla W Long</v>
      </c>
      <c r="I16672" t="b">
        <v>0</v>
      </c>
      <c r="J16672" s="1">
        <v>25569</v>
      </c>
      <c r="K16672" t="s">
        <v>47</v>
      </c>
      <c r="L16672" t="s">
        <v>62</v>
      </c>
      <c r="M16672" t="s">
        <v>54757</v>
      </c>
      <c r="N16672">
        <v>70000</v>
      </c>
      <c r="O16672">
        <v>3</v>
      </c>
      <c r="P16672">
        <v>0</v>
      </c>
      <c r="Q16672" t="s">
        <v>394</v>
      </c>
      <c r="R16672" t="s">
        <v>395</v>
      </c>
      <c r="S16672" t="s">
        <v>396</v>
      </c>
      <c r="T16672" t="s">
        <v>119</v>
      </c>
      <c r="U16672" t="s">
        <v>120</v>
      </c>
      <c r="V16672" t="s">
        <v>121</v>
      </c>
      <c r="W16672">
        <v>0</v>
      </c>
      <c r="X16672">
        <v>2</v>
      </c>
      <c r="Y16672" t="s">
        <v>54758</v>
      </c>
      <c r="Z16672" t="s">
        <v>60058</v>
      </c>
      <c r="AA16672" t="s">
        <v>54759</v>
      </c>
      <c r="AB16672" s="1">
        <v>40555</v>
      </c>
      <c r="AC16672" t="s">
        <v>42</v>
      </c>
    </row>
    <row r="16673" spans="1:29" x14ac:dyDescent="0.25">
      <c r="A16673">
        <v>27671</v>
      </c>
      <c r="B16673">
        <v>607</v>
      </c>
      <c r="C16673" t="s">
        <v>54760</v>
      </c>
      <c r="D16673" t="s">
        <v>90523</v>
      </c>
      <c r="E16673" t="s">
        <v>3005</v>
      </c>
      <c r="F16673" t="s">
        <v>164</v>
      </c>
      <c r="G16673" t="s">
        <v>965</v>
      </c>
      <c r="H16673" t="str">
        <f>_xlfn.TEXTJOIN(" ",TRUE,Dimcustomer[[#This Row],[FirstName]],Dimcustomer[[#This Row],[MiddleName]],Dimcustomer[[#This Row],[LastName]])</f>
        <v>Jeremiah D Martinez</v>
      </c>
      <c r="I16673" t="b">
        <v>0</v>
      </c>
      <c r="J16673" s="1">
        <v>21429</v>
      </c>
      <c r="K16673" t="s">
        <v>47</v>
      </c>
      <c r="L16673" t="s">
        <v>32</v>
      </c>
      <c r="M16673" t="s">
        <v>54761</v>
      </c>
      <c r="N16673">
        <v>70000</v>
      </c>
      <c r="O16673">
        <v>3</v>
      </c>
      <c r="P16673">
        <v>0</v>
      </c>
      <c r="Q16673" t="s">
        <v>394</v>
      </c>
      <c r="R16673" t="s">
        <v>395</v>
      </c>
      <c r="S16673" t="s">
        <v>396</v>
      </c>
      <c r="T16673" t="s">
        <v>119</v>
      </c>
      <c r="U16673" t="s">
        <v>120</v>
      </c>
      <c r="V16673" t="s">
        <v>121</v>
      </c>
      <c r="W16673">
        <v>0</v>
      </c>
      <c r="X16673">
        <v>2</v>
      </c>
      <c r="Y16673" t="s">
        <v>6299</v>
      </c>
      <c r="Z16673" t="s">
        <v>60058</v>
      </c>
      <c r="AA16673" t="s">
        <v>54762</v>
      </c>
      <c r="AB16673" s="1">
        <v>40552</v>
      </c>
      <c r="AC16673" t="s">
        <v>42</v>
      </c>
    </row>
    <row r="16674" spans="1:29" x14ac:dyDescent="0.25">
      <c r="A16674">
        <v>27672</v>
      </c>
      <c r="B16674">
        <v>59</v>
      </c>
      <c r="C16674" t="s">
        <v>54763</v>
      </c>
      <c r="D16674" t="s">
        <v>90523</v>
      </c>
      <c r="E16674" t="s">
        <v>2543</v>
      </c>
      <c r="F16674" t="s">
        <v>601</v>
      </c>
      <c r="G16674" t="s">
        <v>557</v>
      </c>
      <c r="H16674" t="str">
        <f>_xlfn.TEXTJOIN(" ",TRUE,Dimcustomer[[#This Row],[FirstName]],Dimcustomer[[#This Row],[MiddleName]],Dimcustomer[[#This Row],[LastName]])</f>
        <v>Justin W Brown</v>
      </c>
      <c r="I16674" t="b">
        <v>0</v>
      </c>
      <c r="J16674" s="1">
        <v>21463</v>
      </c>
      <c r="K16674" t="s">
        <v>47</v>
      </c>
      <c r="L16674" t="s">
        <v>32</v>
      </c>
      <c r="M16674" t="s">
        <v>54764</v>
      </c>
      <c r="N16674">
        <v>60000</v>
      </c>
      <c r="O16674">
        <v>3</v>
      </c>
      <c r="P16674">
        <v>0</v>
      </c>
      <c r="Q16674" t="s">
        <v>394</v>
      </c>
      <c r="R16674" t="s">
        <v>395</v>
      </c>
      <c r="S16674" t="s">
        <v>396</v>
      </c>
      <c r="T16674" t="s">
        <v>119</v>
      </c>
      <c r="U16674" t="s">
        <v>120</v>
      </c>
      <c r="V16674" t="s">
        <v>121</v>
      </c>
      <c r="W16674">
        <v>1</v>
      </c>
      <c r="X16674">
        <v>2</v>
      </c>
      <c r="Y16674" t="s">
        <v>54765</v>
      </c>
      <c r="Z16674" t="s">
        <v>60058</v>
      </c>
      <c r="AA16674" t="s">
        <v>54766</v>
      </c>
      <c r="AB16674" s="1">
        <v>40780</v>
      </c>
      <c r="AC16674" t="s">
        <v>65</v>
      </c>
    </row>
    <row r="16675" spans="1:29" x14ac:dyDescent="0.25">
      <c r="A16675">
        <v>27673</v>
      </c>
      <c r="B16675">
        <v>611</v>
      </c>
      <c r="C16675" t="s">
        <v>54767</v>
      </c>
      <c r="D16675" t="s">
        <v>90523</v>
      </c>
      <c r="E16675" t="s">
        <v>274</v>
      </c>
      <c r="F16675" t="s">
        <v>32</v>
      </c>
      <c r="G16675" t="s">
        <v>138</v>
      </c>
      <c r="H16675" t="str">
        <f>_xlfn.TEXTJOIN(" ",TRUE,Dimcustomer[[#This Row],[FirstName]],Dimcustomer[[#This Row],[MiddleName]],Dimcustomer[[#This Row],[LastName]])</f>
        <v>Jennifer M Young</v>
      </c>
      <c r="I16675" t="b">
        <v>0</v>
      </c>
      <c r="J16675" s="1">
        <v>21509</v>
      </c>
      <c r="K16675" t="s">
        <v>47</v>
      </c>
      <c r="L16675" t="s">
        <v>62</v>
      </c>
      <c r="M16675" t="s">
        <v>54768</v>
      </c>
      <c r="N16675">
        <v>60000</v>
      </c>
      <c r="O16675">
        <v>3</v>
      </c>
      <c r="P16675">
        <v>0</v>
      </c>
      <c r="Q16675" t="s">
        <v>394</v>
      </c>
      <c r="R16675" t="s">
        <v>395</v>
      </c>
      <c r="S16675" t="s">
        <v>396</v>
      </c>
      <c r="T16675" t="s">
        <v>119</v>
      </c>
      <c r="U16675" t="s">
        <v>120</v>
      </c>
      <c r="V16675" t="s">
        <v>121</v>
      </c>
      <c r="W16675">
        <v>1</v>
      </c>
      <c r="X16675">
        <v>2</v>
      </c>
      <c r="Y16675" t="s">
        <v>54769</v>
      </c>
      <c r="Z16675" t="s">
        <v>60058</v>
      </c>
      <c r="AA16675" t="s">
        <v>54770</v>
      </c>
      <c r="AB16675" s="1">
        <v>40571</v>
      </c>
      <c r="AC16675" t="s">
        <v>65</v>
      </c>
    </row>
    <row r="16676" spans="1:29" x14ac:dyDescent="0.25">
      <c r="A16676">
        <v>27674</v>
      </c>
      <c r="B16676">
        <v>336</v>
      </c>
      <c r="C16676" t="s">
        <v>54771</v>
      </c>
      <c r="D16676" t="s">
        <v>90523</v>
      </c>
      <c r="E16676" t="s">
        <v>995</v>
      </c>
      <c r="F16676" t="s">
        <v>60058</v>
      </c>
      <c r="G16676" t="s">
        <v>784</v>
      </c>
      <c r="H16676" t="str">
        <f>_xlfn.TEXTJOIN(" ",TRUE,Dimcustomer[[#This Row],[FirstName]],Dimcustomer[[#This Row],[MiddleName]],Dimcustomer[[#This Row],[LastName]])</f>
        <v>Gabrielle   Rivera</v>
      </c>
      <c r="I16676" t="b">
        <v>0</v>
      </c>
      <c r="J16676" s="1">
        <v>21174</v>
      </c>
      <c r="K16676" t="s">
        <v>32</v>
      </c>
      <c r="L16676" t="s">
        <v>62</v>
      </c>
      <c r="M16676" t="s">
        <v>54772</v>
      </c>
      <c r="N16676">
        <v>40000</v>
      </c>
      <c r="O16676">
        <v>3</v>
      </c>
      <c r="P16676">
        <v>0</v>
      </c>
      <c r="Q16676" t="s">
        <v>140</v>
      </c>
      <c r="R16676" t="s">
        <v>141</v>
      </c>
      <c r="S16676" t="s">
        <v>142</v>
      </c>
      <c r="T16676" t="s">
        <v>37</v>
      </c>
      <c r="U16676" t="s">
        <v>38</v>
      </c>
      <c r="V16676" t="s">
        <v>39</v>
      </c>
      <c r="W16676">
        <v>1</v>
      </c>
      <c r="X16676">
        <v>2</v>
      </c>
      <c r="Y16676" t="s">
        <v>54773</v>
      </c>
      <c r="Z16676" t="s">
        <v>60058</v>
      </c>
      <c r="AA16676" t="s">
        <v>54774</v>
      </c>
      <c r="AB16676" s="1">
        <v>41506</v>
      </c>
      <c r="AC16676" t="s">
        <v>65</v>
      </c>
    </row>
    <row r="16677" spans="1:29" x14ac:dyDescent="0.25">
      <c r="A16677">
        <v>27675</v>
      </c>
      <c r="B16677">
        <v>548</v>
      </c>
      <c r="C16677" t="s">
        <v>54775</v>
      </c>
      <c r="D16677" t="s">
        <v>90523</v>
      </c>
      <c r="E16677" t="s">
        <v>4573</v>
      </c>
      <c r="F16677" t="s">
        <v>32</v>
      </c>
      <c r="G16677" t="s">
        <v>3877</v>
      </c>
      <c r="H16677" t="str">
        <f>_xlfn.TEXTJOIN(" ",TRUE,Dimcustomer[[#This Row],[FirstName]],Dimcustomer[[#This Row],[MiddleName]],Dimcustomer[[#This Row],[LastName]])</f>
        <v>Arianna M Bell</v>
      </c>
      <c r="I16677" t="b">
        <v>0</v>
      </c>
      <c r="J16677" s="1">
        <v>21288</v>
      </c>
      <c r="K16677" t="s">
        <v>32</v>
      </c>
      <c r="L16677" t="s">
        <v>62</v>
      </c>
      <c r="M16677" t="s">
        <v>54776</v>
      </c>
      <c r="N16677">
        <v>40000</v>
      </c>
      <c r="O16677">
        <v>3</v>
      </c>
      <c r="P16677">
        <v>0</v>
      </c>
      <c r="Q16677" t="s">
        <v>140</v>
      </c>
      <c r="R16677" t="s">
        <v>141</v>
      </c>
      <c r="S16677" t="s">
        <v>142</v>
      </c>
      <c r="T16677" t="s">
        <v>37</v>
      </c>
      <c r="U16677" t="s">
        <v>38</v>
      </c>
      <c r="V16677" t="s">
        <v>39</v>
      </c>
      <c r="W16677">
        <v>1</v>
      </c>
      <c r="X16677">
        <v>2</v>
      </c>
      <c r="Y16677" t="s">
        <v>54777</v>
      </c>
      <c r="Z16677" t="s">
        <v>60058</v>
      </c>
      <c r="AA16677" t="s">
        <v>54778</v>
      </c>
      <c r="AB16677" s="1">
        <v>41439</v>
      </c>
      <c r="AC16677" t="s">
        <v>65</v>
      </c>
    </row>
    <row r="16678" spans="1:29" x14ac:dyDescent="0.25">
      <c r="A16678">
        <v>27676</v>
      </c>
      <c r="B16678">
        <v>355</v>
      </c>
      <c r="C16678" t="s">
        <v>54779</v>
      </c>
      <c r="D16678" t="s">
        <v>90523</v>
      </c>
      <c r="E16678" t="s">
        <v>578</v>
      </c>
      <c r="F16678" t="s">
        <v>60058</v>
      </c>
      <c r="G16678" t="s">
        <v>322</v>
      </c>
      <c r="H16678" t="str">
        <f>_xlfn.TEXTJOIN(" ",TRUE,Dimcustomer[[#This Row],[FirstName]],Dimcustomer[[#This Row],[MiddleName]],Dimcustomer[[#This Row],[LastName]])</f>
        <v>Trevor   Flores</v>
      </c>
      <c r="I16678" t="b">
        <v>0</v>
      </c>
      <c r="J16678" s="1">
        <v>20735</v>
      </c>
      <c r="K16678" t="s">
        <v>32</v>
      </c>
      <c r="L16678" t="s">
        <v>32</v>
      </c>
      <c r="M16678" t="s">
        <v>54780</v>
      </c>
      <c r="N16678">
        <v>40000</v>
      </c>
      <c r="O16678">
        <v>3</v>
      </c>
      <c r="P16678">
        <v>0</v>
      </c>
      <c r="Q16678" t="s">
        <v>140</v>
      </c>
      <c r="R16678" t="s">
        <v>141</v>
      </c>
      <c r="S16678" t="s">
        <v>142</v>
      </c>
      <c r="T16678" t="s">
        <v>37</v>
      </c>
      <c r="U16678" t="s">
        <v>38</v>
      </c>
      <c r="V16678" t="s">
        <v>39</v>
      </c>
      <c r="W16678">
        <v>1</v>
      </c>
      <c r="X16678">
        <v>2</v>
      </c>
      <c r="Y16678" t="s">
        <v>38050</v>
      </c>
      <c r="Z16678" t="s">
        <v>60058</v>
      </c>
      <c r="AA16678" t="s">
        <v>54781</v>
      </c>
      <c r="AB16678" s="1">
        <v>41652</v>
      </c>
      <c r="AC16678" t="s">
        <v>65</v>
      </c>
    </row>
    <row r="16679" spans="1:29" x14ac:dyDescent="0.25">
      <c r="A16679">
        <v>27677</v>
      </c>
      <c r="B16679">
        <v>612</v>
      </c>
      <c r="C16679" t="s">
        <v>54782</v>
      </c>
      <c r="D16679" t="s">
        <v>90523</v>
      </c>
      <c r="E16679" t="s">
        <v>10706</v>
      </c>
      <c r="F16679" t="s">
        <v>60058</v>
      </c>
      <c r="G16679" t="s">
        <v>342</v>
      </c>
      <c r="H16679" t="str">
        <f>_xlfn.TEXTJOIN(" ",TRUE,Dimcustomer[[#This Row],[FirstName]],Dimcustomer[[#This Row],[MiddleName]],Dimcustomer[[#This Row],[LastName]])</f>
        <v>Marissa   Powell</v>
      </c>
      <c r="I16679" t="b">
        <v>0</v>
      </c>
      <c r="J16679" s="1">
        <v>20873</v>
      </c>
      <c r="K16679" t="s">
        <v>32</v>
      </c>
      <c r="L16679" t="s">
        <v>62</v>
      </c>
      <c r="M16679" t="s">
        <v>54783</v>
      </c>
      <c r="N16679">
        <v>40000</v>
      </c>
      <c r="O16679">
        <v>3</v>
      </c>
      <c r="P16679">
        <v>0</v>
      </c>
      <c r="Q16679" t="s">
        <v>140</v>
      </c>
      <c r="R16679" t="s">
        <v>141</v>
      </c>
      <c r="S16679" t="s">
        <v>142</v>
      </c>
      <c r="T16679" t="s">
        <v>37</v>
      </c>
      <c r="U16679" t="s">
        <v>38</v>
      </c>
      <c r="V16679" t="s">
        <v>39</v>
      </c>
      <c r="W16679">
        <v>1</v>
      </c>
      <c r="X16679">
        <v>2</v>
      </c>
      <c r="Y16679" t="s">
        <v>50219</v>
      </c>
      <c r="Z16679" t="s">
        <v>60058</v>
      </c>
      <c r="AA16679" t="s">
        <v>54784</v>
      </c>
      <c r="AB16679" s="1">
        <v>41477</v>
      </c>
      <c r="AC16679" t="s">
        <v>65</v>
      </c>
    </row>
    <row r="16680" spans="1:29" x14ac:dyDescent="0.25">
      <c r="A16680">
        <v>27678</v>
      </c>
      <c r="B16680">
        <v>542</v>
      </c>
      <c r="C16680" t="s">
        <v>54785</v>
      </c>
      <c r="D16680" t="s">
        <v>90523</v>
      </c>
      <c r="E16680" t="s">
        <v>1303</v>
      </c>
      <c r="F16680" t="s">
        <v>60058</v>
      </c>
      <c r="G16680" t="s">
        <v>304</v>
      </c>
      <c r="H16680" t="str">
        <f>_xlfn.TEXTJOIN(" ",TRUE,Dimcustomer[[#This Row],[FirstName]],Dimcustomer[[#This Row],[MiddleName]],Dimcustomer[[#This Row],[LastName]])</f>
        <v>Angel   Carter</v>
      </c>
      <c r="I16680" t="b">
        <v>0</v>
      </c>
      <c r="J16680" s="1">
        <v>20889</v>
      </c>
      <c r="K16680" t="s">
        <v>47</v>
      </c>
      <c r="L16680" t="s">
        <v>32</v>
      </c>
      <c r="M16680" t="s">
        <v>54786</v>
      </c>
      <c r="N16680">
        <v>40000</v>
      </c>
      <c r="O16680">
        <v>3</v>
      </c>
      <c r="P16680">
        <v>0</v>
      </c>
      <c r="Q16680" t="s">
        <v>140</v>
      </c>
      <c r="R16680" t="s">
        <v>141</v>
      </c>
      <c r="S16680" t="s">
        <v>142</v>
      </c>
      <c r="T16680" t="s">
        <v>37</v>
      </c>
      <c r="U16680" t="s">
        <v>38</v>
      </c>
      <c r="V16680" t="s">
        <v>39</v>
      </c>
      <c r="W16680">
        <v>0</v>
      </c>
      <c r="X16680">
        <v>2</v>
      </c>
      <c r="Y16680" t="s">
        <v>37557</v>
      </c>
      <c r="Z16680" t="s">
        <v>60058</v>
      </c>
      <c r="AA16680" t="s">
        <v>54787</v>
      </c>
      <c r="AB16680" s="1">
        <v>40591</v>
      </c>
      <c r="AC16680" t="s">
        <v>42</v>
      </c>
    </row>
    <row r="16681" spans="1:29" x14ac:dyDescent="0.25">
      <c r="A16681">
        <v>27679</v>
      </c>
      <c r="B16681">
        <v>633</v>
      </c>
      <c r="C16681" t="s">
        <v>54788</v>
      </c>
      <c r="D16681" t="s">
        <v>90523</v>
      </c>
      <c r="E16681" t="s">
        <v>4404</v>
      </c>
      <c r="F16681" t="s">
        <v>60058</v>
      </c>
      <c r="G16681" t="s">
        <v>117</v>
      </c>
      <c r="H16681" t="str">
        <f>_xlfn.TEXTJOIN(" ",TRUE,Dimcustomer[[#This Row],[FirstName]],Dimcustomer[[#This Row],[MiddleName]],Dimcustomer[[#This Row],[LastName]])</f>
        <v>Kayla   Walker</v>
      </c>
      <c r="I16681" t="b">
        <v>0</v>
      </c>
      <c r="J16681" s="1">
        <v>20983</v>
      </c>
      <c r="K16681" t="s">
        <v>32</v>
      </c>
      <c r="L16681" t="s">
        <v>62</v>
      </c>
      <c r="M16681" t="s">
        <v>54789</v>
      </c>
      <c r="N16681">
        <v>40000</v>
      </c>
      <c r="O16681">
        <v>3</v>
      </c>
      <c r="P16681">
        <v>0</v>
      </c>
      <c r="Q16681" t="s">
        <v>140</v>
      </c>
      <c r="R16681" t="s">
        <v>141</v>
      </c>
      <c r="S16681" t="s">
        <v>142</v>
      </c>
      <c r="T16681" t="s">
        <v>37</v>
      </c>
      <c r="U16681" t="s">
        <v>38</v>
      </c>
      <c r="V16681" t="s">
        <v>39</v>
      </c>
      <c r="W16681">
        <v>1</v>
      </c>
      <c r="X16681">
        <v>2</v>
      </c>
      <c r="Y16681" t="s">
        <v>54790</v>
      </c>
      <c r="Z16681" t="s">
        <v>60058</v>
      </c>
      <c r="AA16681" t="s">
        <v>54791</v>
      </c>
      <c r="AB16681" s="1">
        <v>41484</v>
      </c>
      <c r="AC16681" t="s">
        <v>65</v>
      </c>
    </row>
    <row r="16682" spans="1:29" x14ac:dyDescent="0.25">
      <c r="A16682">
        <v>27680</v>
      </c>
      <c r="B16682">
        <v>307</v>
      </c>
      <c r="C16682" t="s">
        <v>54792</v>
      </c>
      <c r="D16682" t="s">
        <v>90523</v>
      </c>
      <c r="E16682" t="s">
        <v>3279</v>
      </c>
      <c r="F16682" t="s">
        <v>164</v>
      </c>
      <c r="G16682" t="s">
        <v>1136</v>
      </c>
      <c r="H16682" t="str">
        <f>_xlfn.TEXTJOIN(" ",TRUE,Dimcustomer[[#This Row],[FirstName]],Dimcustomer[[#This Row],[MiddleName]],Dimcustomer[[#This Row],[LastName]])</f>
        <v>Benjamin D Foster</v>
      </c>
      <c r="I16682" t="b">
        <v>0</v>
      </c>
      <c r="J16682" s="1">
        <v>22860</v>
      </c>
      <c r="K16682" t="s">
        <v>47</v>
      </c>
      <c r="L16682" t="s">
        <v>32</v>
      </c>
      <c r="M16682" t="s">
        <v>54793</v>
      </c>
      <c r="N16682">
        <v>40000</v>
      </c>
      <c r="O16682">
        <v>3</v>
      </c>
      <c r="P16682">
        <v>0</v>
      </c>
      <c r="Q16682" t="s">
        <v>140</v>
      </c>
      <c r="R16682" t="s">
        <v>141</v>
      </c>
      <c r="S16682" t="s">
        <v>142</v>
      </c>
      <c r="T16682" t="s">
        <v>37</v>
      </c>
      <c r="U16682" t="s">
        <v>38</v>
      </c>
      <c r="V16682" t="s">
        <v>39</v>
      </c>
      <c r="W16682">
        <v>1</v>
      </c>
      <c r="X16682">
        <v>2</v>
      </c>
      <c r="Y16682" t="s">
        <v>54794</v>
      </c>
      <c r="Z16682" t="s">
        <v>60058</v>
      </c>
      <c r="AA16682" t="s">
        <v>54795</v>
      </c>
      <c r="AB16682" s="1">
        <v>41371</v>
      </c>
      <c r="AC16682" t="s">
        <v>65</v>
      </c>
    </row>
    <row r="16683" spans="1:29" x14ac:dyDescent="0.25">
      <c r="A16683">
        <v>27681</v>
      </c>
      <c r="B16683">
        <v>307</v>
      </c>
      <c r="C16683" t="s">
        <v>54796</v>
      </c>
      <c r="D16683" t="s">
        <v>90523</v>
      </c>
      <c r="E16683" t="s">
        <v>1217</v>
      </c>
      <c r="F16683" t="s">
        <v>60058</v>
      </c>
      <c r="G16683" t="s">
        <v>1487</v>
      </c>
      <c r="H16683" t="str">
        <f>_xlfn.TEXTJOIN(" ",TRUE,Dimcustomer[[#This Row],[FirstName]],Dimcustomer[[#This Row],[MiddleName]],Dimcustomer[[#This Row],[LastName]])</f>
        <v>Olivia   Jackson</v>
      </c>
      <c r="I16683" t="b">
        <v>0</v>
      </c>
      <c r="J16683" s="1">
        <v>20796</v>
      </c>
      <c r="K16683" t="s">
        <v>32</v>
      </c>
      <c r="L16683" t="s">
        <v>62</v>
      </c>
      <c r="M16683" t="s">
        <v>54797</v>
      </c>
      <c r="N16683">
        <v>40000</v>
      </c>
      <c r="O16683">
        <v>4</v>
      </c>
      <c r="P16683">
        <v>0</v>
      </c>
      <c r="Q16683" t="s">
        <v>140</v>
      </c>
      <c r="R16683" t="s">
        <v>141</v>
      </c>
      <c r="S16683" t="s">
        <v>142</v>
      </c>
      <c r="T16683" t="s">
        <v>37</v>
      </c>
      <c r="U16683" t="s">
        <v>38</v>
      </c>
      <c r="V16683" t="s">
        <v>39</v>
      </c>
      <c r="W16683">
        <v>0</v>
      </c>
      <c r="X16683">
        <v>2</v>
      </c>
      <c r="Y16683" t="s">
        <v>54798</v>
      </c>
      <c r="Z16683" t="s">
        <v>60058</v>
      </c>
      <c r="AA16683" t="s">
        <v>54799</v>
      </c>
      <c r="AB16683" s="1">
        <v>40589</v>
      </c>
      <c r="AC16683" t="s">
        <v>42</v>
      </c>
    </row>
    <row r="16684" spans="1:29" x14ac:dyDescent="0.25">
      <c r="A16684">
        <v>27682</v>
      </c>
      <c r="B16684">
        <v>339</v>
      </c>
      <c r="C16684" t="s">
        <v>54800</v>
      </c>
      <c r="D16684" t="s">
        <v>90523</v>
      </c>
      <c r="E16684" t="s">
        <v>274</v>
      </c>
      <c r="F16684" t="s">
        <v>60058</v>
      </c>
      <c r="G16684" t="s">
        <v>1412</v>
      </c>
      <c r="H16684" t="str">
        <f>_xlfn.TEXTJOIN(" ",TRUE,Dimcustomer[[#This Row],[FirstName]],Dimcustomer[[#This Row],[MiddleName]],Dimcustomer[[#This Row],[LastName]])</f>
        <v>Jennifer   Kelly</v>
      </c>
      <c r="I16684" t="b">
        <v>0</v>
      </c>
      <c r="J16684" s="1">
        <v>20584</v>
      </c>
      <c r="K16684" t="s">
        <v>47</v>
      </c>
      <c r="L16684" t="s">
        <v>62</v>
      </c>
      <c r="M16684" t="s">
        <v>54801</v>
      </c>
      <c r="N16684">
        <v>40000</v>
      </c>
      <c r="O16684">
        <v>4</v>
      </c>
      <c r="P16684">
        <v>0</v>
      </c>
      <c r="Q16684" t="s">
        <v>140</v>
      </c>
      <c r="R16684" t="s">
        <v>141</v>
      </c>
      <c r="S16684" t="s">
        <v>142</v>
      </c>
      <c r="T16684" t="s">
        <v>37</v>
      </c>
      <c r="U16684" t="s">
        <v>38</v>
      </c>
      <c r="V16684" t="s">
        <v>39</v>
      </c>
      <c r="W16684">
        <v>1</v>
      </c>
      <c r="X16684">
        <v>2</v>
      </c>
      <c r="Y16684" t="s">
        <v>54802</v>
      </c>
      <c r="Z16684" t="s">
        <v>60058</v>
      </c>
      <c r="AA16684" t="s">
        <v>54803</v>
      </c>
      <c r="AB16684" s="1">
        <v>41603</v>
      </c>
      <c r="AC16684" t="s">
        <v>65</v>
      </c>
    </row>
    <row r="16685" spans="1:29" x14ac:dyDescent="0.25">
      <c r="A16685">
        <v>27683</v>
      </c>
      <c r="B16685">
        <v>536</v>
      </c>
      <c r="C16685" t="s">
        <v>54804</v>
      </c>
      <c r="D16685" t="s">
        <v>90523</v>
      </c>
      <c r="E16685" t="s">
        <v>1236</v>
      </c>
      <c r="F16685" t="s">
        <v>99</v>
      </c>
      <c r="G16685" t="s">
        <v>433</v>
      </c>
      <c r="H16685" t="str">
        <f>_xlfn.TEXTJOIN(" ",TRUE,Dimcustomer[[#This Row],[FirstName]],Dimcustomer[[#This Row],[MiddleName]],Dimcustomer[[#This Row],[LastName]])</f>
        <v>Alexandra C Reed</v>
      </c>
      <c r="I16685" t="b">
        <v>0</v>
      </c>
      <c r="J16685" s="1">
        <v>19945</v>
      </c>
      <c r="K16685" t="s">
        <v>32</v>
      </c>
      <c r="L16685" t="s">
        <v>62</v>
      </c>
      <c r="M16685" t="s">
        <v>54805</v>
      </c>
      <c r="N16685">
        <v>30000</v>
      </c>
      <c r="O16685">
        <v>4</v>
      </c>
      <c r="P16685">
        <v>0</v>
      </c>
      <c r="Q16685" t="s">
        <v>157</v>
      </c>
      <c r="R16685" t="s">
        <v>158</v>
      </c>
      <c r="S16685" t="s">
        <v>159</v>
      </c>
      <c r="T16685" t="s">
        <v>37</v>
      </c>
      <c r="U16685" t="s">
        <v>38</v>
      </c>
      <c r="V16685" t="s">
        <v>39</v>
      </c>
      <c r="W16685">
        <v>0</v>
      </c>
      <c r="X16685">
        <v>2</v>
      </c>
      <c r="Y16685" t="s">
        <v>8310</v>
      </c>
      <c r="Z16685" t="s">
        <v>60058</v>
      </c>
      <c r="AA16685" t="s">
        <v>3808</v>
      </c>
      <c r="AB16685" s="1">
        <v>41518</v>
      </c>
      <c r="AC16685" t="s">
        <v>42</v>
      </c>
    </row>
    <row r="16686" spans="1:29" x14ac:dyDescent="0.25">
      <c r="A16686">
        <v>27684</v>
      </c>
      <c r="B16686">
        <v>614</v>
      </c>
      <c r="C16686" t="s">
        <v>54806</v>
      </c>
      <c r="D16686" t="s">
        <v>90523</v>
      </c>
      <c r="E16686" t="s">
        <v>3292</v>
      </c>
      <c r="F16686" t="s">
        <v>60058</v>
      </c>
      <c r="G16686" t="s">
        <v>858</v>
      </c>
      <c r="H16686" t="str">
        <f>_xlfn.TEXTJOIN(" ",TRUE,Dimcustomer[[#This Row],[FirstName]],Dimcustomer[[#This Row],[MiddleName]],Dimcustomer[[#This Row],[LastName]])</f>
        <v>Emma   Coleman</v>
      </c>
      <c r="I16686" t="b">
        <v>0</v>
      </c>
      <c r="J16686" s="1">
        <v>20265</v>
      </c>
      <c r="K16686" t="s">
        <v>32</v>
      </c>
      <c r="L16686" t="s">
        <v>62</v>
      </c>
      <c r="M16686" t="s">
        <v>54807</v>
      </c>
      <c r="N16686">
        <v>40000</v>
      </c>
      <c r="O16686">
        <v>4</v>
      </c>
      <c r="P16686">
        <v>0</v>
      </c>
      <c r="Q16686" t="s">
        <v>140</v>
      </c>
      <c r="R16686" t="s">
        <v>141</v>
      </c>
      <c r="S16686" t="s">
        <v>142</v>
      </c>
      <c r="T16686" t="s">
        <v>37</v>
      </c>
      <c r="U16686" t="s">
        <v>38</v>
      </c>
      <c r="V16686" t="s">
        <v>39</v>
      </c>
      <c r="W16686">
        <v>1</v>
      </c>
      <c r="X16686">
        <v>2</v>
      </c>
      <c r="Y16686" t="s">
        <v>51085</v>
      </c>
      <c r="Z16686" t="s">
        <v>60058</v>
      </c>
      <c r="AA16686" t="s">
        <v>54808</v>
      </c>
      <c r="AB16686" s="1">
        <v>41520</v>
      </c>
      <c r="AC16686" t="s">
        <v>65</v>
      </c>
    </row>
    <row r="16687" spans="1:29" x14ac:dyDescent="0.25">
      <c r="A16687">
        <v>27685</v>
      </c>
      <c r="B16687">
        <v>35</v>
      </c>
      <c r="C16687" t="s">
        <v>54809</v>
      </c>
      <c r="D16687" t="s">
        <v>90523</v>
      </c>
      <c r="E16687" t="s">
        <v>1111</v>
      </c>
      <c r="F16687" t="s">
        <v>60058</v>
      </c>
      <c r="G16687" t="s">
        <v>54</v>
      </c>
      <c r="H16687" t="str">
        <f>_xlfn.TEXTJOIN(" ",TRUE,Dimcustomer[[#This Row],[FirstName]],Dimcustomer[[#This Row],[MiddleName]],Dimcustomer[[#This Row],[LastName]])</f>
        <v>Alfredo   Torres</v>
      </c>
      <c r="I16687" t="b">
        <v>0</v>
      </c>
      <c r="J16687" s="1">
        <v>27346</v>
      </c>
      <c r="K16687" t="s">
        <v>32</v>
      </c>
      <c r="L16687" t="s">
        <v>32</v>
      </c>
      <c r="M16687" t="s">
        <v>54810</v>
      </c>
      <c r="N16687">
        <v>60000</v>
      </c>
      <c r="O16687">
        <v>4</v>
      </c>
      <c r="P16687">
        <v>4</v>
      </c>
      <c r="Q16687" t="s">
        <v>34</v>
      </c>
      <c r="R16687" t="s">
        <v>35</v>
      </c>
      <c r="S16687" t="s">
        <v>36</v>
      </c>
      <c r="T16687" t="s">
        <v>37</v>
      </c>
      <c r="U16687" t="s">
        <v>38</v>
      </c>
      <c r="V16687" t="s">
        <v>39</v>
      </c>
      <c r="W16687">
        <v>0</v>
      </c>
      <c r="X16687">
        <v>3</v>
      </c>
      <c r="Y16687" t="s">
        <v>54811</v>
      </c>
      <c r="Z16687" t="s">
        <v>60058</v>
      </c>
      <c r="AA16687" t="s">
        <v>1837</v>
      </c>
      <c r="AB16687" s="1">
        <v>41621</v>
      </c>
      <c r="AC16687" t="s">
        <v>65</v>
      </c>
    </row>
    <row r="16688" spans="1:29" x14ac:dyDescent="0.25">
      <c r="A16688">
        <v>27686</v>
      </c>
      <c r="B16688">
        <v>5</v>
      </c>
      <c r="C16688" t="s">
        <v>54812</v>
      </c>
      <c r="D16688" t="s">
        <v>90523</v>
      </c>
      <c r="E16688" t="s">
        <v>3394</v>
      </c>
      <c r="F16688" t="s">
        <v>32</v>
      </c>
      <c r="G16688" t="s">
        <v>192</v>
      </c>
      <c r="H16688" t="str">
        <f>_xlfn.TEXTJOIN(" ",TRUE,Dimcustomer[[#This Row],[FirstName]],Dimcustomer[[#This Row],[MiddleName]],Dimcustomer[[#This Row],[LastName]])</f>
        <v>Vincent M Zhang</v>
      </c>
      <c r="I16688" t="b">
        <v>0</v>
      </c>
      <c r="J16688" s="1">
        <v>25157</v>
      </c>
      <c r="K16688" t="s">
        <v>32</v>
      </c>
      <c r="L16688" t="s">
        <v>32</v>
      </c>
      <c r="M16688" t="s">
        <v>54813</v>
      </c>
      <c r="N16688">
        <v>60000</v>
      </c>
      <c r="O16688">
        <v>4</v>
      </c>
      <c r="P16688">
        <v>4</v>
      </c>
      <c r="Q16688" t="s">
        <v>34</v>
      </c>
      <c r="R16688" t="s">
        <v>35</v>
      </c>
      <c r="S16688" t="s">
        <v>36</v>
      </c>
      <c r="T16688" t="s">
        <v>37</v>
      </c>
      <c r="U16688" t="s">
        <v>38</v>
      </c>
      <c r="V16688" t="s">
        <v>39</v>
      </c>
      <c r="W16688">
        <v>1</v>
      </c>
      <c r="X16688">
        <v>3</v>
      </c>
      <c r="Y16688" t="s">
        <v>54814</v>
      </c>
      <c r="Z16688" t="s">
        <v>60058</v>
      </c>
      <c r="AA16688" t="s">
        <v>2790</v>
      </c>
      <c r="AB16688" s="1">
        <v>41667</v>
      </c>
      <c r="AC16688" t="s">
        <v>96</v>
      </c>
    </row>
    <row r="16689" spans="1:29" x14ac:dyDescent="0.25">
      <c r="A16689">
        <v>27687</v>
      </c>
      <c r="B16689">
        <v>38</v>
      </c>
      <c r="C16689" t="s">
        <v>54815</v>
      </c>
      <c r="D16689" t="s">
        <v>90523</v>
      </c>
      <c r="E16689" t="s">
        <v>2375</v>
      </c>
      <c r="F16689" t="s">
        <v>492</v>
      </c>
      <c r="G16689" t="s">
        <v>2781</v>
      </c>
      <c r="H16689" t="str">
        <f>_xlfn.TEXTJOIN(" ",TRUE,Dimcustomer[[#This Row],[FirstName]],Dimcustomer[[#This Row],[MiddleName]],Dimcustomer[[#This Row],[LastName]])</f>
        <v>Brandy A Madan</v>
      </c>
      <c r="I16689" t="b">
        <v>0</v>
      </c>
      <c r="J16689" s="1">
        <v>25318</v>
      </c>
      <c r="K16689" t="s">
        <v>47</v>
      </c>
      <c r="L16689" t="s">
        <v>62</v>
      </c>
      <c r="M16689" t="s">
        <v>54816</v>
      </c>
      <c r="N16689">
        <v>60000</v>
      </c>
      <c r="O16689">
        <v>3</v>
      </c>
      <c r="P16689">
        <v>2</v>
      </c>
      <c r="Q16689" t="s">
        <v>34</v>
      </c>
      <c r="R16689" t="s">
        <v>35</v>
      </c>
      <c r="S16689" t="s">
        <v>36</v>
      </c>
      <c r="T16689" t="s">
        <v>37</v>
      </c>
      <c r="U16689" t="s">
        <v>38</v>
      </c>
      <c r="V16689" t="s">
        <v>39</v>
      </c>
      <c r="W16689">
        <v>1</v>
      </c>
      <c r="X16689">
        <v>2</v>
      </c>
      <c r="Y16689" t="s">
        <v>8803</v>
      </c>
      <c r="Z16689" t="s">
        <v>60058</v>
      </c>
      <c r="AA16689" t="s">
        <v>1777</v>
      </c>
      <c r="AB16689" s="1">
        <v>41630</v>
      </c>
      <c r="AC16689" t="s">
        <v>65</v>
      </c>
    </row>
    <row r="16690" spans="1:29" x14ac:dyDescent="0.25">
      <c r="A16690">
        <v>27688</v>
      </c>
      <c r="B16690">
        <v>4</v>
      </c>
      <c r="C16690" t="s">
        <v>54817</v>
      </c>
      <c r="D16690" t="s">
        <v>90523</v>
      </c>
      <c r="E16690" t="s">
        <v>1782</v>
      </c>
      <c r="F16690" t="s">
        <v>60058</v>
      </c>
      <c r="G16690" t="s">
        <v>2207</v>
      </c>
      <c r="H16690" t="str">
        <f>_xlfn.TEXTJOIN(" ",TRUE,Dimcustomer[[#This Row],[FirstName]],Dimcustomer[[#This Row],[MiddleName]],Dimcustomer[[#This Row],[LastName]])</f>
        <v>Arthur   Sanz</v>
      </c>
      <c r="I16690" t="b">
        <v>0</v>
      </c>
      <c r="J16690" s="1">
        <v>27204</v>
      </c>
      <c r="K16690" t="s">
        <v>47</v>
      </c>
      <c r="L16690" t="s">
        <v>32</v>
      </c>
      <c r="M16690" t="s">
        <v>54818</v>
      </c>
      <c r="N16690">
        <v>70000</v>
      </c>
      <c r="O16690">
        <v>0</v>
      </c>
      <c r="P16690">
        <v>0</v>
      </c>
      <c r="Q16690" t="s">
        <v>34</v>
      </c>
      <c r="R16690" t="s">
        <v>35</v>
      </c>
      <c r="S16690" t="s">
        <v>36</v>
      </c>
      <c r="T16690" t="s">
        <v>37</v>
      </c>
      <c r="U16690" t="s">
        <v>38</v>
      </c>
      <c r="V16690" t="s">
        <v>39</v>
      </c>
      <c r="W16690">
        <v>0</v>
      </c>
      <c r="X16690">
        <v>1</v>
      </c>
      <c r="Y16690" t="s">
        <v>1404</v>
      </c>
      <c r="Z16690" t="s">
        <v>60058</v>
      </c>
      <c r="AA16690" t="s">
        <v>1335</v>
      </c>
      <c r="AB16690" s="1">
        <v>41302</v>
      </c>
      <c r="AC16690" t="s">
        <v>65</v>
      </c>
    </row>
    <row r="16691" spans="1:29" x14ac:dyDescent="0.25">
      <c r="A16691">
        <v>27689</v>
      </c>
      <c r="B16691">
        <v>31</v>
      </c>
      <c r="C16691" t="s">
        <v>54819</v>
      </c>
      <c r="D16691" t="s">
        <v>90523</v>
      </c>
      <c r="E16691" t="s">
        <v>197</v>
      </c>
      <c r="F16691" t="s">
        <v>369</v>
      </c>
      <c r="G16691" t="s">
        <v>117</v>
      </c>
      <c r="H16691" t="str">
        <f>_xlfn.TEXTJOIN(" ",TRUE,Dimcustomer[[#This Row],[FirstName]],Dimcustomer[[#This Row],[MiddleName]],Dimcustomer[[#This Row],[LastName]])</f>
        <v>Seth E Walker</v>
      </c>
      <c r="I16691" t="b">
        <v>0</v>
      </c>
      <c r="J16691" s="1">
        <v>25154</v>
      </c>
      <c r="K16691" t="s">
        <v>47</v>
      </c>
      <c r="L16691" t="s">
        <v>32</v>
      </c>
      <c r="M16691" t="s">
        <v>54820</v>
      </c>
      <c r="N16691">
        <v>70000</v>
      </c>
      <c r="O16691">
        <v>0</v>
      </c>
      <c r="P16691">
        <v>0</v>
      </c>
      <c r="Q16691" t="s">
        <v>34</v>
      </c>
      <c r="R16691" t="s">
        <v>35</v>
      </c>
      <c r="S16691" t="s">
        <v>36</v>
      </c>
      <c r="T16691" t="s">
        <v>37</v>
      </c>
      <c r="U16691" t="s">
        <v>38</v>
      </c>
      <c r="V16691" t="s">
        <v>39</v>
      </c>
      <c r="W16691">
        <v>1</v>
      </c>
      <c r="X16691">
        <v>1</v>
      </c>
      <c r="Y16691" t="s">
        <v>54821</v>
      </c>
      <c r="Z16691" t="s">
        <v>60058</v>
      </c>
      <c r="AA16691" t="s">
        <v>1982</v>
      </c>
      <c r="AB16691" s="1">
        <v>41530</v>
      </c>
      <c r="AC16691" t="s">
        <v>65</v>
      </c>
    </row>
    <row r="16692" spans="1:29" x14ac:dyDescent="0.25">
      <c r="A16692">
        <v>27690</v>
      </c>
      <c r="B16692">
        <v>29</v>
      </c>
      <c r="C16692" t="s">
        <v>54822</v>
      </c>
      <c r="D16692" t="s">
        <v>90523</v>
      </c>
      <c r="E16692" t="s">
        <v>257</v>
      </c>
      <c r="F16692" t="s">
        <v>445</v>
      </c>
      <c r="G16692" t="s">
        <v>463</v>
      </c>
      <c r="H16692" t="str">
        <f>_xlfn.TEXTJOIN(" ",TRUE,Dimcustomer[[#This Row],[FirstName]],Dimcustomer[[#This Row],[MiddleName]],Dimcustomer[[#This Row],[LastName]])</f>
        <v>Jaime T Navarro</v>
      </c>
      <c r="I16692" t="b">
        <v>0</v>
      </c>
      <c r="J16692" s="1">
        <v>26649</v>
      </c>
      <c r="K16692" t="s">
        <v>32</v>
      </c>
      <c r="L16692" t="s">
        <v>62</v>
      </c>
      <c r="M16692" t="s">
        <v>54823</v>
      </c>
      <c r="N16692">
        <v>90000</v>
      </c>
      <c r="O16692">
        <v>2</v>
      </c>
      <c r="P16692">
        <v>2</v>
      </c>
      <c r="Q16692" t="s">
        <v>34</v>
      </c>
      <c r="R16692" t="s">
        <v>35</v>
      </c>
      <c r="S16692" t="s">
        <v>36</v>
      </c>
      <c r="T16692" t="s">
        <v>37</v>
      </c>
      <c r="U16692" t="s">
        <v>38</v>
      </c>
      <c r="V16692" t="s">
        <v>39</v>
      </c>
      <c r="W16692">
        <v>1</v>
      </c>
      <c r="X16692">
        <v>0</v>
      </c>
      <c r="Y16692" t="s">
        <v>54824</v>
      </c>
      <c r="Z16692" t="s">
        <v>60058</v>
      </c>
      <c r="AA16692" t="s">
        <v>1856</v>
      </c>
      <c r="AB16692" s="1">
        <v>41535</v>
      </c>
      <c r="AC16692" t="s">
        <v>51</v>
      </c>
    </row>
    <row r="16693" spans="1:29" x14ac:dyDescent="0.25">
      <c r="A16693">
        <v>27691</v>
      </c>
      <c r="B16693">
        <v>4</v>
      </c>
      <c r="C16693" t="s">
        <v>54825</v>
      </c>
      <c r="D16693" t="s">
        <v>90523</v>
      </c>
      <c r="E16693" t="s">
        <v>1262</v>
      </c>
      <c r="F16693" t="s">
        <v>32</v>
      </c>
      <c r="G16693" t="s">
        <v>864</v>
      </c>
      <c r="H16693" t="str">
        <f>_xlfn.TEXTJOIN(" ",TRUE,Dimcustomer[[#This Row],[FirstName]],Dimcustomer[[#This Row],[MiddleName]],Dimcustomer[[#This Row],[LastName]])</f>
        <v>Marshall M Goel</v>
      </c>
      <c r="I16693" t="b">
        <v>0</v>
      </c>
      <c r="J16693" s="1">
        <v>26617</v>
      </c>
      <c r="K16693" t="s">
        <v>32</v>
      </c>
      <c r="L16693" t="s">
        <v>32</v>
      </c>
      <c r="M16693" t="s">
        <v>54826</v>
      </c>
      <c r="N16693">
        <v>90000</v>
      </c>
      <c r="O16693">
        <v>2</v>
      </c>
      <c r="P16693">
        <v>2</v>
      </c>
      <c r="Q16693" t="s">
        <v>34</v>
      </c>
      <c r="R16693" t="s">
        <v>35</v>
      </c>
      <c r="S16693" t="s">
        <v>36</v>
      </c>
      <c r="T16693" t="s">
        <v>37</v>
      </c>
      <c r="U16693" t="s">
        <v>38</v>
      </c>
      <c r="V16693" t="s">
        <v>39</v>
      </c>
      <c r="W16693">
        <v>1</v>
      </c>
      <c r="X16693">
        <v>0</v>
      </c>
      <c r="Y16693" t="s">
        <v>54827</v>
      </c>
      <c r="Z16693" t="s">
        <v>60058</v>
      </c>
      <c r="AA16693" t="s">
        <v>233</v>
      </c>
      <c r="AB16693" s="1">
        <v>41522</v>
      </c>
      <c r="AC16693" t="s">
        <v>51</v>
      </c>
    </row>
    <row r="16694" spans="1:29" x14ac:dyDescent="0.25">
      <c r="A16694">
        <v>27692</v>
      </c>
      <c r="B16694">
        <v>25</v>
      </c>
      <c r="C16694" t="s">
        <v>54828</v>
      </c>
      <c r="D16694" t="s">
        <v>90523</v>
      </c>
      <c r="E16694" t="s">
        <v>3440</v>
      </c>
      <c r="F16694" t="s">
        <v>60058</v>
      </c>
      <c r="G16694" t="s">
        <v>363</v>
      </c>
      <c r="H16694" t="str">
        <f>_xlfn.TEXTJOIN(" ",TRUE,Dimcustomer[[#This Row],[FirstName]],Dimcustomer[[#This Row],[MiddleName]],Dimcustomer[[#This Row],[LastName]])</f>
        <v>Isaac   Lopez</v>
      </c>
      <c r="I16694" t="b">
        <v>0</v>
      </c>
      <c r="J16694" s="1">
        <v>26634</v>
      </c>
      <c r="K16694" t="s">
        <v>32</v>
      </c>
      <c r="L16694" t="s">
        <v>32</v>
      </c>
      <c r="M16694" t="s">
        <v>54829</v>
      </c>
      <c r="N16694">
        <v>90000</v>
      </c>
      <c r="O16694">
        <v>3</v>
      </c>
      <c r="P16694">
        <v>3</v>
      </c>
      <c r="Q16694" t="s">
        <v>34</v>
      </c>
      <c r="R16694" t="s">
        <v>35</v>
      </c>
      <c r="S16694" t="s">
        <v>36</v>
      </c>
      <c r="T16694" t="s">
        <v>37</v>
      </c>
      <c r="U16694" t="s">
        <v>38</v>
      </c>
      <c r="V16694" t="s">
        <v>39</v>
      </c>
      <c r="W16694">
        <v>1</v>
      </c>
      <c r="X16694">
        <v>0</v>
      </c>
      <c r="Y16694" t="s">
        <v>18627</v>
      </c>
      <c r="Z16694" t="s">
        <v>60058</v>
      </c>
      <c r="AA16694" t="s">
        <v>1865</v>
      </c>
      <c r="AB16694" s="1">
        <v>41518</v>
      </c>
      <c r="AC16694" t="s">
        <v>42</v>
      </c>
    </row>
    <row r="16695" spans="1:29" x14ac:dyDescent="0.25">
      <c r="A16695">
        <v>27693</v>
      </c>
      <c r="B16695">
        <v>9</v>
      </c>
      <c r="C16695" t="s">
        <v>54830</v>
      </c>
      <c r="D16695" t="s">
        <v>90523</v>
      </c>
      <c r="E16695" t="s">
        <v>1853</v>
      </c>
      <c r="F16695" t="s">
        <v>921</v>
      </c>
      <c r="G16695" t="s">
        <v>81</v>
      </c>
      <c r="H16695" t="str">
        <f>_xlfn.TEXTJOIN(" ",TRUE,Dimcustomer[[#This Row],[FirstName]],Dimcustomer[[#This Row],[MiddleName]],Dimcustomer[[#This Row],[LastName]])</f>
        <v>Tyrone K Alvarez</v>
      </c>
      <c r="I16695" t="b">
        <v>0</v>
      </c>
      <c r="J16695" s="1">
        <v>26748</v>
      </c>
      <c r="K16695" t="s">
        <v>47</v>
      </c>
      <c r="L16695" t="s">
        <v>32</v>
      </c>
      <c r="M16695" t="s">
        <v>54831</v>
      </c>
      <c r="N16695">
        <v>90000</v>
      </c>
      <c r="O16695">
        <v>4</v>
      </c>
      <c r="P16695">
        <v>4</v>
      </c>
      <c r="Q16695" t="s">
        <v>34</v>
      </c>
      <c r="R16695" t="s">
        <v>35</v>
      </c>
      <c r="S16695" t="s">
        <v>36</v>
      </c>
      <c r="T16695" t="s">
        <v>37</v>
      </c>
      <c r="U16695" t="s">
        <v>38</v>
      </c>
      <c r="V16695" t="s">
        <v>39</v>
      </c>
      <c r="W16695">
        <v>1</v>
      </c>
      <c r="X16695">
        <v>0</v>
      </c>
      <c r="Y16695" t="s">
        <v>31857</v>
      </c>
      <c r="Z16695" t="s">
        <v>60058</v>
      </c>
      <c r="AA16695" t="s">
        <v>288</v>
      </c>
      <c r="AB16695" s="1">
        <v>41527</v>
      </c>
      <c r="AC16695" t="s">
        <v>42</v>
      </c>
    </row>
    <row r="16696" spans="1:29" x14ac:dyDescent="0.25">
      <c r="A16696">
        <v>27694</v>
      </c>
      <c r="B16696">
        <v>19</v>
      </c>
      <c r="C16696" t="s">
        <v>54832</v>
      </c>
      <c r="D16696" t="s">
        <v>90523</v>
      </c>
      <c r="E16696" t="s">
        <v>1051</v>
      </c>
      <c r="F16696" t="s">
        <v>45</v>
      </c>
      <c r="G16696" t="s">
        <v>878</v>
      </c>
      <c r="H16696" t="str">
        <f>_xlfn.TEXTJOIN(" ",TRUE,Dimcustomer[[#This Row],[FirstName]],Dimcustomer[[#This Row],[MiddleName]],Dimcustomer[[#This Row],[LastName]])</f>
        <v>Lee L Gill</v>
      </c>
      <c r="I16696" t="b">
        <v>0</v>
      </c>
      <c r="J16696" s="1">
        <v>24790</v>
      </c>
      <c r="K16696" t="s">
        <v>32</v>
      </c>
      <c r="L16696" t="s">
        <v>32</v>
      </c>
      <c r="M16696" t="s">
        <v>54833</v>
      </c>
      <c r="N16696">
        <v>60000</v>
      </c>
      <c r="O16696">
        <v>1</v>
      </c>
      <c r="P16696">
        <v>0</v>
      </c>
      <c r="Q16696" t="s">
        <v>34</v>
      </c>
      <c r="R16696" t="s">
        <v>35</v>
      </c>
      <c r="S16696" t="s">
        <v>36</v>
      </c>
      <c r="T16696" t="s">
        <v>37</v>
      </c>
      <c r="U16696" t="s">
        <v>38</v>
      </c>
      <c r="V16696" t="s">
        <v>39</v>
      </c>
      <c r="W16696">
        <v>1</v>
      </c>
      <c r="X16696">
        <v>1</v>
      </c>
      <c r="Y16696" t="s">
        <v>51861</v>
      </c>
      <c r="Z16696" t="s">
        <v>60058</v>
      </c>
      <c r="AA16696" t="s">
        <v>1993</v>
      </c>
      <c r="AB16696" s="1">
        <v>41626</v>
      </c>
      <c r="AC16696" t="s">
        <v>65</v>
      </c>
    </row>
    <row r="16697" spans="1:29" x14ac:dyDescent="0.25">
      <c r="A16697">
        <v>27695</v>
      </c>
      <c r="B16697">
        <v>16</v>
      </c>
      <c r="C16697" t="s">
        <v>54834</v>
      </c>
      <c r="D16697" t="s">
        <v>90523</v>
      </c>
      <c r="E16697" t="s">
        <v>701</v>
      </c>
      <c r="F16697" t="s">
        <v>45</v>
      </c>
      <c r="G16697" t="s">
        <v>697</v>
      </c>
      <c r="H16697" t="str">
        <f>_xlfn.TEXTJOIN(" ",TRUE,Dimcustomer[[#This Row],[FirstName]],Dimcustomer[[#This Row],[MiddleName]],Dimcustomer[[#This Row],[LastName]])</f>
        <v>Leslie L Blanco</v>
      </c>
      <c r="I16697" t="b">
        <v>0</v>
      </c>
      <c r="J16697" s="1">
        <v>26887</v>
      </c>
      <c r="K16697" t="s">
        <v>32</v>
      </c>
      <c r="L16697" t="s">
        <v>62</v>
      </c>
      <c r="M16697" t="s">
        <v>54835</v>
      </c>
      <c r="N16697">
        <v>60000</v>
      </c>
      <c r="O16697">
        <v>1</v>
      </c>
      <c r="P16697">
        <v>0</v>
      </c>
      <c r="Q16697" t="s">
        <v>34</v>
      </c>
      <c r="R16697" t="s">
        <v>35</v>
      </c>
      <c r="S16697" t="s">
        <v>36</v>
      </c>
      <c r="T16697" t="s">
        <v>37</v>
      </c>
      <c r="U16697" t="s">
        <v>38</v>
      </c>
      <c r="V16697" t="s">
        <v>39</v>
      </c>
      <c r="W16697">
        <v>1</v>
      </c>
      <c r="X16697">
        <v>1</v>
      </c>
      <c r="Y16697" t="s">
        <v>47342</v>
      </c>
      <c r="Z16697" t="s">
        <v>60058</v>
      </c>
      <c r="AA16697" t="s">
        <v>625</v>
      </c>
      <c r="AB16697" s="1">
        <v>41608</v>
      </c>
      <c r="AC16697" t="s">
        <v>65</v>
      </c>
    </row>
    <row r="16698" spans="1:29" x14ac:dyDescent="0.25">
      <c r="A16698">
        <v>27696</v>
      </c>
      <c r="B16698">
        <v>15</v>
      </c>
      <c r="C16698" t="s">
        <v>54836</v>
      </c>
      <c r="D16698" t="s">
        <v>90523</v>
      </c>
      <c r="E16698" t="s">
        <v>53</v>
      </c>
      <c r="F16698" t="s">
        <v>60058</v>
      </c>
      <c r="G16698" t="s">
        <v>4028</v>
      </c>
      <c r="H16698" t="str">
        <f>_xlfn.TEXTJOIN(" ",TRUE,Dimcustomer[[#This Row],[FirstName]],Dimcustomer[[#This Row],[MiddleName]],Dimcustomer[[#This Row],[LastName]])</f>
        <v>Ruben   Rana</v>
      </c>
      <c r="I16698" t="b">
        <v>0</v>
      </c>
      <c r="J16698" s="1">
        <v>24928</v>
      </c>
      <c r="K16698" t="s">
        <v>32</v>
      </c>
      <c r="L16698" t="s">
        <v>32</v>
      </c>
      <c r="M16698" t="s">
        <v>54837</v>
      </c>
      <c r="N16698">
        <v>60000</v>
      </c>
      <c r="O16698">
        <v>1</v>
      </c>
      <c r="P16698">
        <v>0</v>
      </c>
      <c r="Q16698" t="s">
        <v>34</v>
      </c>
      <c r="R16698" t="s">
        <v>35</v>
      </c>
      <c r="S16698" t="s">
        <v>36</v>
      </c>
      <c r="T16698" t="s">
        <v>37</v>
      </c>
      <c r="U16698" t="s">
        <v>38</v>
      </c>
      <c r="V16698" t="s">
        <v>39</v>
      </c>
      <c r="W16698">
        <v>1</v>
      </c>
      <c r="X16698">
        <v>1</v>
      </c>
      <c r="Y16698" t="s">
        <v>30235</v>
      </c>
      <c r="Z16698" t="s">
        <v>60058</v>
      </c>
      <c r="AA16698" t="s">
        <v>1865</v>
      </c>
      <c r="AB16698" s="1">
        <v>41615</v>
      </c>
      <c r="AC16698" t="s">
        <v>65</v>
      </c>
    </row>
    <row r="16699" spans="1:29" x14ac:dyDescent="0.25">
      <c r="A16699">
        <v>27697</v>
      </c>
      <c r="B16699">
        <v>21</v>
      </c>
      <c r="C16699" t="s">
        <v>54838</v>
      </c>
      <c r="D16699" t="s">
        <v>90523</v>
      </c>
      <c r="E16699" t="s">
        <v>2225</v>
      </c>
      <c r="F16699" t="s">
        <v>164</v>
      </c>
      <c r="G16699" t="s">
        <v>258</v>
      </c>
      <c r="H16699" t="str">
        <f>_xlfn.TEXTJOIN(" ",TRUE,Dimcustomer[[#This Row],[FirstName]],Dimcustomer[[#This Row],[MiddleName]],Dimcustomer[[#This Row],[LastName]])</f>
        <v>Melvin D Nath</v>
      </c>
      <c r="I16699" t="b">
        <v>0</v>
      </c>
      <c r="J16699" s="1">
        <v>24347</v>
      </c>
      <c r="K16699" t="s">
        <v>32</v>
      </c>
      <c r="L16699" t="s">
        <v>32</v>
      </c>
      <c r="M16699" t="s">
        <v>54839</v>
      </c>
      <c r="N16699">
        <v>60000</v>
      </c>
      <c r="O16699">
        <v>1</v>
      </c>
      <c r="P16699">
        <v>0</v>
      </c>
      <c r="Q16699" t="s">
        <v>140</v>
      </c>
      <c r="R16699" t="s">
        <v>141</v>
      </c>
      <c r="S16699" t="s">
        <v>142</v>
      </c>
      <c r="T16699" t="s">
        <v>143</v>
      </c>
      <c r="U16699" t="s">
        <v>144</v>
      </c>
      <c r="V16699" t="s">
        <v>145</v>
      </c>
      <c r="W16699">
        <v>1</v>
      </c>
      <c r="X16699">
        <v>1</v>
      </c>
      <c r="Y16699" t="s">
        <v>20997</v>
      </c>
      <c r="Z16699" t="s">
        <v>60058</v>
      </c>
      <c r="AA16699" t="s">
        <v>512</v>
      </c>
      <c r="AB16699" s="1">
        <v>41615</v>
      </c>
      <c r="AC16699" t="s">
        <v>65</v>
      </c>
    </row>
    <row r="16700" spans="1:29" x14ac:dyDescent="0.25">
      <c r="A16700">
        <v>27698</v>
      </c>
      <c r="B16700">
        <v>26</v>
      </c>
      <c r="C16700" t="s">
        <v>54840</v>
      </c>
      <c r="D16700" t="s">
        <v>90523</v>
      </c>
      <c r="E16700" t="s">
        <v>2402</v>
      </c>
      <c r="F16700" t="s">
        <v>60058</v>
      </c>
      <c r="G16700" t="s">
        <v>3877</v>
      </c>
      <c r="H16700" t="str">
        <f>_xlfn.TEXTJOIN(" ",TRUE,Dimcustomer[[#This Row],[FirstName]],Dimcustomer[[#This Row],[MiddleName]],Dimcustomer[[#This Row],[LastName]])</f>
        <v>Isabella   Bell</v>
      </c>
      <c r="I16700" t="b">
        <v>0</v>
      </c>
      <c r="J16700" s="1">
        <v>24302</v>
      </c>
      <c r="K16700" t="s">
        <v>32</v>
      </c>
      <c r="L16700" t="s">
        <v>62</v>
      </c>
      <c r="M16700" t="s">
        <v>54841</v>
      </c>
      <c r="N16700">
        <v>60000</v>
      </c>
      <c r="O16700">
        <v>1</v>
      </c>
      <c r="P16700">
        <v>0</v>
      </c>
      <c r="Q16700" t="s">
        <v>34</v>
      </c>
      <c r="R16700" t="s">
        <v>35</v>
      </c>
      <c r="S16700" t="s">
        <v>36</v>
      </c>
      <c r="T16700" t="s">
        <v>37</v>
      </c>
      <c r="U16700" t="s">
        <v>38</v>
      </c>
      <c r="V16700" t="s">
        <v>39</v>
      </c>
      <c r="W16700">
        <v>1</v>
      </c>
      <c r="X16700">
        <v>1</v>
      </c>
      <c r="Y16700" t="s">
        <v>1811</v>
      </c>
      <c r="Z16700" t="s">
        <v>60058</v>
      </c>
      <c r="AA16700" t="s">
        <v>625</v>
      </c>
      <c r="AB16700" s="1">
        <v>41616</v>
      </c>
      <c r="AC16700" t="s">
        <v>65</v>
      </c>
    </row>
    <row r="16701" spans="1:29" x14ac:dyDescent="0.25">
      <c r="A16701">
        <v>27699</v>
      </c>
      <c r="B16701">
        <v>20</v>
      </c>
      <c r="C16701" t="s">
        <v>54842</v>
      </c>
      <c r="D16701" t="s">
        <v>90523</v>
      </c>
      <c r="E16701" t="s">
        <v>4022</v>
      </c>
      <c r="F16701" t="s">
        <v>601</v>
      </c>
      <c r="G16701" t="s">
        <v>1280</v>
      </c>
      <c r="H16701" t="str">
        <f>_xlfn.TEXTJOIN(" ",TRUE,Dimcustomer[[#This Row],[FirstName]],Dimcustomer[[#This Row],[MiddleName]],Dimcustomer[[#This Row],[LastName]])</f>
        <v>Rebecca W Turner</v>
      </c>
      <c r="I16701" t="b">
        <v>0</v>
      </c>
      <c r="J16701" s="1">
        <v>26609</v>
      </c>
      <c r="K16701" t="s">
        <v>47</v>
      </c>
      <c r="L16701" t="s">
        <v>62</v>
      </c>
      <c r="M16701" t="s">
        <v>54843</v>
      </c>
      <c r="N16701">
        <v>60000</v>
      </c>
      <c r="O16701">
        <v>1</v>
      </c>
      <c r="P16701">
        <v>0</v>
      </c>
      <c r="Q16701" t="s">
        <v>34</v>
      </c>
      <c r="R16701" t="s">
        <v>35</v>
      </c>
      <c r="S16701" t="s">
        <v>36</v>
      </c>
      <c r="T16701" t="s">
        <v>37</v>
      </c>
      <c r="U16701" t="s">
        <v>38</v>
      </c>
      <c r="V16701" t="s">
        <v>39</v>
      </c>
      <c r="W16701">
        <v>1</v>
      </c>
      <c r="X16701">
        <v>1</v>
      </c>
      <c r="Y16701" t="s">
        <v>54844</v>
      </c>
      <c r="Z16701" t="s">
        <v>60058</v>
      </c>
      <c r="AA16701" t="s">
        <v>1812</v>
      </c>
      <c r="AB16701" s="1">
        <v>41627</v>
      </c>
      <c r="AC16701" t="s">
        <v>65</v>
      </c>
    </row>
    <row r="16702" spans="1:29" x14ac:dyDescent="0.25">
      <c r="A16702">
        <v>27700</v>
      </c>
      <c r="B16702">
        <v>34</v>
      </c>
      <c r="C16702" t="s">
        <v>54845</v>
      </c>
      <c r="D16702" t="s">
        <v>90523</v>
      </c>
      <c r="E16702" t="s">
        <v>6326</v>
      </c>
      <c r="F16702" t="s">
        <v>60058</v>
      </c>
      <c r="G16702" t="s">
        <v>493</v>
      </c>
      <c r="H16702" t="str">
        <f>_xlfn.TEXTJOIN(" ",TRUE,Dimcustomer[[#This Row],[FirstName]],Dimcustomer[[#This Row],[MiddleName]],Dimcustomer[[#This Row],[LastName]])</f>
        <v>Barry   Arun</v>
      </c>
      <c r="I16702" t="b">
        <v>0</v>
      </c>
      <c r="J16702" s="1">
        <v>13157</v>
      </c>
      <c r="K16702" t="s">
        <v>32</v>
      </c>
      <c r="L16702" t="s">
        <v>32</v>
      </c>
      <c r="M16702" t="s">
        <v>54846</v>
      </c>
      <c r="N16702">
        <v>70000</v>
      </c>
      <c r="O16702">
        <v>3</v>
      </c>
      <c r="P16702">
        <v>0</v>
      </c>
      <c r="Q16702" t="s">
        <v>394</v>
      </c>
      <c r="R16702" t="s">
        <v>395</v>
      </c>
      <c r="S16702" t="s">
        <v>396</v>
      </c>
      <c r="T16702" t="s">
        <v>119</v>
      </c>
      <c r="U16702" t="s">
        <v>120</v>
      </c>
      <c r="V16702" t="s">
        <v>121</v>
      </c>
      <c r="W16702">
        <v>0</v>
      </c>
      <c r="X16702">
        <v>1</v>
      </c>
      <c r="Y16702" t="s">
        <v>54847</v>
      </c>
      <c r="Z16702" t="s">
        <v>60058</v>
      </c>
      <c r="AA16702" t="s">
        <v>385</v>
      </c>
      <c r="AB16702" s="1">
        <v>41405</v>
      </c>
      <c r="AC16702" t="s">
        <v>51</v>
      </c>
    </row>
    <row r="16703" spans="1:29" x14ac:dyDescent="0.25">
      <c r="A16703">
        <v>27701</v>
      </c>
      <c r="B16703">
        <v>3</v>
      </c>
      <c r="C16703" t="s">
        <v>54848</v>
      </c>
      <c r="D16703" t="s">
        <v>90523</v>
      </c>
      <c r="E16703" t="s">
        <v>2564</v>
      </c>
      <c r="F16703" t="s">
        <v>60058</v>
      </c>
      <c r="G16703" t="s">
        <v>1782</v>
      </c>
      <c r="H16703" t="str">
        <f>_xlfn.TEXTJOIN(" ",TRUE,Dimcustomer[[#This Row],[FirstName]],Dimcustomer[[#This Row],[MiddleName]],Dimcustomer[[#This Row],[LastName]])</f>
        <v>Joel   Arthur</v>
      </c>
      <c r="I16703" t="b">
        <v>0</v>
      </c>
      <c r="J16703" s="1">
        <v>27977</v>
      </c>
      <c r="K16703" t="s">
        <v>32</v>
      </c>
      <c r="L16703" t="s">
        <v>32</v>
      </c>
      <c r="M16703" t="s">
        <v>54849</v>
      </c>
      <c r="N16703">
        <v>60000</v>
      </c>
      <c r="O16703">
        <v>1</v>
      </c>
      <c r="P16703">
        <v>0</v>
      </c>
      <c r="Q16703" t="s">
        <v>140</v>
      </c>
      <c r="R16703" t="s">
        <v>141</v>
      </c>
      <c r="S16703" t="s">
        <v>142</v>
      </c>
      <c r="T16703" t="s">
        <v>143</v>
      </c>
      <c r="U16703" t="s">
        <v>144</v>
      </c>
      <c r="V16703" t="s">
        <v>145</v>
      </c>
      <c r="W16703">
        <v>1</v>
      </c>
      <c r="X16703">
        <v>1</v>
      </c>
      <c r="Y16703" t="s">
        <v>18152</v>
      </c>
      <c r="Z16703" t="s">
        <v>60058</v>
      </c>
      <c r="AA16703" t="s">
        <v>41</v>
      </c>
      <c r="AB16703" s="1">
        <v>41628</v>
      </c>
      <c r="AC16703" t="s">
        <v>65</v>
      </c>
    </row>
    <row r="16704" spans="1:29" x14ac:dyDescent="0.25">
      <c r="A16704">
        <v>27702</v>
      </c>
      <c r="B16704">
        <v>5</v>
      </c>
      <c r="C16704" t="s">
        <v>54850</v>
      </c>
      <c r="D16704" t="s">
        <v>90523</v>
      </c>
      <c r="E16704" t="s">
        <v>2293</v>
      </c>
      <c r="F16704" t="s">
        <v>60058</v>
      </c>
      <c r="G16704" t="s">
        <v>111</v>
      </c>
      <c r="H16704" t="str">
        <f>_xlfn.TEXTJOIN(" ",TRUE,Dimcustomer[[#This Row],[FirstName]],Dimcustomer[[#This Row],[MiddleName]],Dimcustomer[[#This Row],[LastName]])</f>
        <v>Darryl   Lu</v>
      </c>
      <c r="I16704" t="b">
        <v>0</v>
      </c>
      <c r="J16704" s="1">
        <v>26006</v>
      </c>
      <c r="K16704" t="s">
        <v>47</v>
      </c>
      <c r="L16704" t="s">
        <v>32</v>
      </c>
      <c r="M16704" t="s">
        <v>54851</v>
      </c>
      <c r="N16704">
        <v>60000</v>
      </c>
      <c r="O16704">
        <v>1</v>
      </c>
      <c r="P16704">
        <v>0</v>
      </c>
      <c r="Q16704" t="s">
        <v>140</v>
      </c>
      <c r="R16704" t="s">
        <v>141</v>
      </c>
      <c r="S16704" t="s">
        <v>142</v>
      </c>
      <c r="T16704" t="s">
        <v>143</v>
      </c>
      <c r="U16704" t="s">
        <v>144</v>
      </c>
      <c r="V16704" t="s">
        <v>145</v>
      </c>
      <c r="W16704">
        <v>1</v>
      </c>
      <c r="X16704">
        <v>1</v>
      </c>
      <c r="Y16704" t="s">
        <v>32470</v>
      </c>
      <c r="Z16704" t="s">
        <v>60058</v>
      </c>
      <c r="AA16704" t="s">
        <v>598</v>
      </c>
      <c r="AB16704" s="1">
        <v>41614</v>
      </c>
      <c r="AC16704" t="s">
        <v>65</v>
      </c>
    </row>
    <row r="16705" spans="1:29" x14ac:dyDescent="0.25">
      <c r="A16705">
        <v>27703</v>
      </c>
      <c r="B16705">
        <v>36</v>
      </c>
      <c r="C16705" t="s">
        <v>54852</v>
      </c>
      <c r="D16705" t="s">
        <v>90523</v>
      </c>
      <c r="E16705" t="s">
        <v>685</v>
      </c>
      <c r="F16705" t="s">
        <v>60058</v>
      </c>
      <c r="G16705" t="s">
        <v>463</v>
      </c>
      <c r="H16705" t="str">
        <f>_xlfn.TEXTJOIN(" ",TRUE,Dimcustomer[[#This Row],[FirstName]],Dimcustomer[[#This Row],[MiddleName]],Dimcustomer[[#This Row],[LastName]])</f>
        <v>Meredith   Navarro</v>
      </c>
      <c r="I16705" t="b">
        <v>0</v>
      </c>
      <c r="J16705" s="1">
        <v>23838</v>
      </c>
      <c r="K16705" t="s">
        <v>47</v>
      </c>
      <c r="L16705" t="s">
        <v>62</v>
      </c>
      <c r="M16705" t="s">
        <v>54853</v>
      </c>
      <c r="N16705">
        <v>90000</v>
      </c>
      <c r="O16705">
        <v>1</v>
      </c>
      <c r="P16705">
        <v>0</v>
      </c>
      <c r="Q16705" t="s">
        <v>34</v>
      </c>
      <c r="R16705" t="s">
        <v>35</v>
      </c>
      <c r="S16705" t="s">
        <v>36</v>
      </c>
      <c r="T16705" t="s">
        <v>37</v>
      </c>
      <c r="U16705" t="s">
        <v>38</v>
      </c>
      <c r="V16705" t="s">
        <v>39</v>
      </c>
      <c r="W16705">
        <v>0</v>
      </c>
      <c r="X16705">
        <v>1</v>
      </c>
      <c r="Y16705" t="s">
        <v>54854</v>
      </c>
      <c r="Z16705" t="s">
        <v>60058</v>
      </c>
      <c r="AA16705" t="s">
        <v>355</v>
      </c>
      <c r="AB16705" s="1">
        <v>41447</v>
      </c>
      <c r="AC16705" t="s">
        <v>42</v>
      </c>
    </row>
    <row r="16706" spans="1:29" x14ac:dyDescent="0.25">
      <c r="A16706">
        <v>27704</v>
      </c>
      <c r="B16706">
        <v>22</v>
      </c>
      <c r="C16706" t="s">
        <v>54855</v>
      </c>
      <c r="D16706" t="s">
        <v>90523</v>
      </c>
      <c r="E16706" t="s">
        <v>235</v>
      </c>
      <c r="F16706" t="s">
        <v>60058</v>
      </c>
      <c r="G16706" t="s">
        <v>1112</v>
      </c>
      <c r="H16706" t="str">
        <f>_xlfn.TEXTJOIN(" ",TRUE,Dimcustomer[[#This Row],[FirstName]],Dimcustomer[[#This Row],[MiddleName]],Dimcustomer[[#This Row],[LastName]])</f>
        <v>Jimmy   Romero</v>
      </c>
      <c r="I16706" t="b">
        <v>0</v>
      </c>
      <c r="J16706" s="1">
        <v>14392</v>
      </c>
      <c r="K16706" t="s">
        <v>47</v>
      </c>
      <c r="L16706" t="s">
        <v>32</v>
      </c>
      <c r="M16706" t="s">
        <v>54856</v>
      </c>
      <c r="N16706">
        <v>40000</v>
      </c>
      <c r="O16706">
        <v>2</v>
      </c>
      <c r="P16706">
        <v>0</v>
      </c>
      <c r="Q16706" t="s">
        <v>34</v>
      </c>
      <c r="R16706" t="s">
        <v>35</v>
      </c>
      <c r="S16706" t="s">
        <v>36</v>
      </c>
      <c r="T16706" t="s">
        <v>37</v>
      </c>
      <c r="U16706" t="s">
        <v>38</v>
      </c>
      <c r="V16706" t="s">
        <v>39</v>
      </c>
      <c r="W16706">
        <v>1</v>
      </c>
      <c r="X16706">
        <v>1</v>
      </c>
      <c r="Y16706" t="s">
        <v>47212</v>
      </c>
      <c r="Z16706" t="s">
        <v>60058</v>
      </c>
      <c r="AA16706" t="s">
        <v>245</v>
      </c>
      <c r="AB16706" s="1">
        <v>41342</v>
      </c>
      <c r="AC16706" t="s">
        <v>65</v>
      </c>
    </row>
    <row r="16707" spans="1:29" x14ac:dyDescent="0.25">
      <c r="A16707">
        <v>27705</v>
      </c>
      <c r="B16707">
        <v>25</v>
      </c>
      <c r="C16707" t="s">
        <v>54857</v>
      </c>
      <c r="D16707" t="s">
        <v>90523</v>
      </c>
      <c r="E16707" t="s">
        <v>2411</v>
      </c>
      <c r="F16707" t="s">
        <v>164</v>
      </c>
      <c r="G16707" t="s">
        <v>1985</v>
      </c>
      <c r="H16707" t="str">
        <f>_xlfn.TEXTJOIN(" ",TRUE,Dimcustomer[[#This Row],[FirstName]],Dimcustomer[[#This Row],[MiddleName]],Dimcustomer[[#This Row],[LastName]])</f>
        <v>Roger D Pal</v>
      </c>
      <c r="I16707" t="b">
        <v>0</v>
      </c>
      <c r="J16707" s="1">
        <v>28072</v>
      </c>
      <c r="K16707" t="s">
        <v>32</v>
      </c>
      <c r="L16707" t="s">
        <v>32</v>
      </c>
      <c r="M16707" t="s">
        <v>54858</v>
      </c>
      <c r="N16707">
        <v>80000</v>
      </c>
      <c r="O16707">
        <v>5</v>
      </c>
      <c r="P16707">
        <v>5</v>
      </c>
      <c r="Q16707" t="s">
        <v>34</v>
      </c>
      <c r="R16707" t="s">
        <v>35</v>
      </c>
      <c r="S16707" t="s">
        <v>36</v>
      </c>
      <c r="T16707" t="s">
        <v>37</v>
      </c>
      <c r="U16707" t="s">
        <v>38</v>
      </c>
      <c r="V16707" t="s">
        <v>39</v>
      </c>
      <c r="W16707">
        <v>1</v>
      </c>
      <c r="X16707">
        <v>4</v>
      </c>
      <c r="Y16707" t="s">
        <v>49899</v>
      </c>
      <c r="Z16707" t="s">
        <v>60058</v>
      </c>
      <c r="AA16707" t="s">
        <v>2692</v>
      </c>
      <c r="AB16707" s="1">
        <v>41610</v>
      </c>
      <c r="AC16707" t="s">
        <v>42</v>
      </c>
    </row>
    <row r="16708" spans="1:29" x14ac:dyDescent="0.25">
      <c r="A16708">
        <v>27706</v>
      </c>
      <c r="B16708">
        <v>21</v>
      </c>
      <c r="C16708" t="s">
        <v>54859</v>
      </c>
      <c r="D16708" t="s">
        <v>90523</v>
      </c>
      <c r="E16708" t="s">
        <v>811</v>
      </c>
      <c r="F16708" t="s">
        <v>60058</v>
      </c>
      <c r="G16708" t="s">
        <v>322</v>
      </c>
      <c r="H16708" t="str">
        <f>_xlfn.TEXTJOIN(" ",TRUE,Dimcustomer[[#This Row],[FirstName]],Dimcustomer[[#This Row],[MiddleName]],Dimcustomer[[#This Row],[LastName]])</f>
        <v>Brianna   Flores</v>
      </c>
      <c r="I16708" t="b">
        <v>0</v>
      </c>
      <c r="J16708" s="1">
        <v>25557</v>
      </c>
      <c r="K16708" t="s">
        <v>47</v>
      </c>
      <c r="L16708" t="s">
        <v>62</v>
      </c>
      <c r="M16708" t="s">
        <v>54860</v>
      </c>
      <c r="N16708">
        <v>70000</v>
      </c>
      <c r="O16708">
        <v>0</v>
      </c>
      <c r="P16708">
        <v>0</v>
      </c>
      <c r="Q16708" t="s">
        <v>34</v>
      </c>
      <c r="R16708" t="s">
        <v>35</v>
      </c>
      <c r="S16708" t="s">
        <v>36</v>
      </c>
      <c r="T16708" t="s">
        <v>37</v>
      </c>
      <c r="U16708" t="s">
        <v>38</v>
      </c>
      <c r="V16708" t="s">
        <v>39</v>
      </c>
      <c r="W16708">
        <v>0</v>
      </c>
      <c r="X16708">
        <v>1</v>
      </c>
      <c r="Y16708" t="s">
        <v>29926</v>
      </c>
      <c r="Z16708" t="s">
        <v>60058</v>
      </c>
      <c r="AA16708" t="s">
        <v>1812</v>
      </c>
      <c r="AB16708" s="1">
        <v>41525</v>
      </c>
      <c r="AC16708" t="s">
        <v>51</v>
      </c>
    </row>
    <row r="16709" spans="1:29" x14ac:dyDescent="0.25">
      <c r="A16709">
        <v>27707</v>
      </c>
      <c r="B16709">
        <v>12</v>
      </c>
      <c r="C16709" t="s">
        <v>54861</v>
      </c>
      <c r="D16709" t="s">
        <v>90523</v>
      </c>
      <c r="E16709" t="s">
        <v>2297</v>
      </c>
      <c r="F16709" t="s">
        <v>60058</v>
      </c>
      <c r="G16709" t="s">
        <v>469</v>
      </c>
      <c r="H16709" t="str">
        <f>_xlfn.TEXTJOIN(" ",TRUE,Dimcustomer[[#This Row],[FirstName]],Dimcustomer[[#This Row],[MiddleName]],Dimcustomer[[#This Row],[LastName]])</f>
        <v>Colleen   Raji</v>
      </c>
      <c r="I16709" t="b">
        <v>0</v>
      </c>
      <c r="J16709" s="1">
        <v>27656</v>
      </c>
      <c r="K16709" t="s">
        <v>47</v>
      </c>
      <c r="L16709" t="s">
        <v>62</v>
      </c>
      <c r="M16709" t="s">
        <v>54862</v>
      </c>
      <c r="N16709">
        <v>70000</v>
      </c>
      <c r="O16709">
        <v>0</v>
      </c>
      <c r="P16709">
        <v>0</v>
      </c>
      <c r="Q16709" t="s">
        <v>34</v>
      </c>
      <c r="R16709" t="s">
        <v>35</v>
      </c>
      <c r="S16709" t="s">
        <v>36</v>
      </c>
      <c r="T16709" t="s">
        <v>37</v>
      </c>
      <c r="U16709" t="s">
        <v>38</v>
      </c>
      <c r="V16709" t="s">
        <v>39</v>
      </c>
      <c r="W16709">
        <v>0</v>
      </c>
      <c r="X16709">
        <v>1</v>
      </c>
      <c r="Y16709" t="s">
        <v>54863</v>
      </c>
      <c r="Z16709" t="s">
        <v>60058</v>
      </c>
      <c r="AA16709" t="s">
        <v>728</v>
      </c>
      <c r="AB16709" s="1">
        <v>41532</v>
      </c>
      <c r="AC16709" t="s">
        <v>51</v>
      </c>
    </row>
    <row r="16710" spans="1:29" x14ac:dyDescent="0.25">
      <c r="A16710">
        <v>27708</v>
      </c>
      <c r="B16710">
        <v>26</v>
      </c>
      <c r="C16710" t="s">
        <v>54864</v>
      </c>
      <c r="D16710" t="s">
        <v>90523</v>
      </c>
      <c r="E16710" t="s">
        <v>4222</v>
      </c>
      <c r="F16710" t="s">
        <v>164</v>
      </c>
      <c r="G16710" t="s">
        <v>864</v>
      </c>
      <c r="H16710" t="str">
        <f>_xlfn.TEXTJOIN(" ",TRUE,Dimcustomer[[#This Row],[FirstName]],Dimcustomer[[#This Row],[MiddleName]],Dimcustomer[[#This Row],[LastName]])</f>
        <v>Katie D Goel</v>
      </c>
      <c r="I16710" t="b">
        <v>0</v>
      </c>
      <c r="J16710" s="1">
        <v>25556</v>
      </c>
      <c r="K16710" t="s">
        <v>47</v>
      </c>
      <c r="L16710" t="s">
        <v>62</v>
      </c>
      <c r="M16710" t="s">
        <v>54865</v>
      </c>
      <c r="N16710">
        <v>70000</v>
      </c>
      <c r="O16710">
        <v>0</v>
      </c>
      <c r="P16710">
        <v>0</v>
      </c>
      <c r="Q16710" t="s">
        <v>34</v>
      </c>
      <c r="R16710" t="s">
        <v>35</v>
      </c>
      <c r="S16710" t="s">
        <v>36</v>
      </c>
      <c r="T16710" t="s">
        <v>37</v>
      </c>
      <c r="U16710" t="s">
        <v>38</v>
      </c>
      <c r="V16710" t="s">
        <v>39</v>
      </c>
      <c r="W16710">
        <v>0</v>
      </c>
      <c r="X16710">
        <v>1</v>
      </c>
      <c r="Y16710" t="s">
        <v>30175</v>
      </c>
      <c r="Z16710" t="s">
        <v>60058</v>
      </c>
      <c r="AA16710" t="s">
        <v>1974</v>
      </c>
      <c r="AB16710" s="1">
        <v>41517</v>
      </c>
      <c r="AC16710" t="s">
        <v>65</v>
      </c>
    </row>
    <row r="16711" spans="1:29" x14ac:dyDescent="0.25">
      <c r="A16711">
        <v>27709</v>
      </c>
      <c r="B16711">
        <v>31</v>
      </c>
      <c r="C16711" t="s">
        <v>54866</v>
      </c>
      <c r="D16711" t="s">
        <v>90523</v>
      </c>
      <c r="E16711" t="s">
        <v>5375</v>
      </c>
      <c r="F16711" t="s">
        <v>369</v>
      </c>
      <c r="G16711" t="s">
        <v>363</v>
      </c>
      <c r="H16711" t="str">
        <f>_xlfn.TEXTJOIN(" ",TRUE,Dimcustomer[[#This Row],[FirstName]],Dimcustomer[[#This Row],[MiddleName]],Dimcustomer[[#This Row],[LastName]])</f>
        <v>Clifford E Lopez</v>
      </c>
      <c r="I16711" t="b">
        <v>0</v>
      </c>
      <c r="J16711" s="1">
        <v>27128</v>
      </c>
      <c r="K16711" t="s">
        <v>47</v>
      </c>
      <c r="L16711" t="s">
        <v>32</v>
      </c>
      <c r="M16711" t="s">
        <v>54867</v>
      </c>
      <c r="N16711">
        <v>70000</v>
      </c>
      <c r="O16711">
        <v>0</v>
      </c>
      <c r="P16711">
        <v>0</v>
      </c>
      <c r="Q16711" t="s">
        <v>34</v>
      </c>
      <c r="R16711" t="s">
        <v>35</v>
      </c>
      <c r="S16711" t="s">
        <v>36</v>
      </c>
      <c r="T16711" t="s">
        <v>37</v>
      </c>
      <c r="U16711" t="s">
        <v>38</v>
      </c>
      <c r="V16711" t="s">
        <v>39</v>
      </c>
      <c r="W16711">
        <v>0</v>
      </c>
      <c r="X16711">
        <v>2</v>
      </c>
      <c r="Y16711" t="s">
        <v>5010</v>
      </c>
      <c r="Z16711" t="s">
        <v>60058</v>
      </c>
      <c r="AA16711" t="s">
        <v>2692</v>
      </c>
      <c r="AB16711" s="1">
        <v>41519</v>
      </c>
      <c r="AC16711" t="s">
        <v>65</v>
      </c>
    </row>
    <row r="16712" spans="1:29" x14ac:dyDescent="0.25">
      <c r="A16712">
        <v>27710</v>
      </c>
      <c r="B16712">
        <v>27</v>
      </c>
      <c r="C16712" t="s">
        <v>54868</v>
      </c>
      <c r="D16712" t="s">
        <v>90523</v>
      </c>
      <c r="E16712" t="s">
        <v>1610</v>
      </c>
      <c r="F16712" t="s">
        <v>45</v>
      </c>
      <c r="G16712" t="s">
        <v>1675</v>
      </c>
      <c r="H16712" t="str">
        <f>_xlfn.TEXTJOIN(" ",TRUE,Dimcustomer[[#This Row],[FirstName]],Dimcustomer[[#This Row],[MiddleName]],Dimcustomer[[#This Row],[LastName]])</f>
        <v>Sean L Bailey</v>
      </c>
      <c r="I16712" t="b">
        <v>0</v>
      </c>
      <c r="J16712" s="1">
        <v>27197</v>
      </c>
      <c r="K16712" t="s">
        <v>47</v>
      </c>
      <c r="L16712" t="s">
        <v>32</v>
      </c>
      <c r="M16712" t="s">
        <v>54869</v>
      </c>
      <c r="N16712">
        <v>70000</v>
      </c>
      <c r="O16712">
        <v>0</v>
      </c>
      <c r="P16712">
        <v>0</v>
      </c>
      <c r="Q16712" t="s">
        <v>34</v>
      </c>
      <c r="R16712" t="s">
        <v>35</v>
      </c>
      <c r="S16712" t="s">
        <v>36</v>
      </c>
      <c r="T16712" t="s">
        <v>37</v>
      </c>
      <c r="U16712" t="s">
        <v>38</v>
      </c>
      <c r="V16712" t="s">
        <v>39</v>
      </c>
      <c r="W16712">
        <v>0</v>
      </c>
      <c r="X16712">
        <v>2</v>
      </c>
      <c r="Y16712" t="s">
        <v>20345</v>
      </c>
      <c r="Z16712" t="s">
        <v>60058</v>
      </c>
      <c r="AA16712" t="s">
        <v>4362</v>
      </c>
      <c r="AB16712" s="1">
        <v>41557</v>
      </c>
      <c r="AC16712" t="s">
        <v>65</v>
      </c>
    </row>
    <row r="16713" spans="1:29" x14ac:dyDescent="0.25">
      <c r="A16713">
        <v>27711</v>
      </c>
      <c r="B16713">
        <v>40</v>
      </c>
      <c r="C16713" t="s">
        <v>54870</v>
      </c>
      <c r="D16713" t="s">
        <v>90523</v>
      </c>
      <c r="E16713" t="s">
        <v>3487</v>
      </c>
      <c r="F16713" t="s">
        <v>60058</v>
      </c>
      <c r="G16713" t="s">
        <v>932</v>
      </c>
      <c r="H16713" t="str">
        <f>_xlfn.TEXTJOIN(" ",TRUE,Dimcustomer[[#This Row],[FirstName]],Dimcustomer[[#This Row],[MiddleName]],Dimcustomer[[#This Row],[LastName]])</f>
        <v>Barbara   Tang</v>
      </c>
      <c r="I16713" t="b">
        <v>0</v>
      </c>
      <c r="J16713" s="1">
        <v>25038</v>
      </c>
      <c r="K16713" t="s">
        <v>32</v>
      </c>
      <c r="L16713" t="s">
        <v>62</v>
      </c>
      <c r="M16713" t="s">
        <v>54871</v>
      </c>
      <c r="N16713">
        <v>70000</v>
      </c>
      <c r="O16713">
        <v>0</v>
      </c>
      <c r="P16713">
        <v>0</v>
      </c>
      <c r="Q16713" t="s">
        <v>34</v>
      </c>
      <c r="R16713" t="s">
        <v>35</v>
      </c>
      <c r="S16713" t="s">
        <v>36</v>
      </c>
      <c r="T16713" t="s">
        <v>37</v>
      </c>
      <c r="U16713" t="s">
        <v>38</v>
      </c>
      <c r="V16713" t="s">
        <v>39</v>
      </c>
      <c r="W16713">
        <v>0</v>
      </c>
      <c r="X16713">
        <v>2</v>
      </c>
      <c r="Y16713" t="s">
        <v>32291</v>
      </c>
      <c r="Z16713" t="s">
        <v>60058</v>
      </c>
      <c r="AA16713" t="s">
        <v>1982</v>
      </c>
      <c r="AB16713" s="1">
        <v>41547</v>
      </c>
      <c r="AC16713" t="s">
        <v>51</v>
      </c>
    </row>
    <row r="16714" spans="1:29" x14ac:dyDescent="0.25">
      <c r="A16714">
        <v>27712</v>
      </c>
      <c r="B16714">
        <v>25</v>
      </c>
      <c r="C16714" t="s">
        <v>54872</v>
      </c>
      <c r="D16714" t="s">
        <v>90523</v>
      </c>
      <c r="E16714" t="s">
        <v>6934</v>
      </c>
      <c r="F16714" t="s">
        <v>224</v>
      </c>
      <c r="G16714" t="s">
        <v>376</v>
      </c>
      <c r="H16714" t="str">
        <f>_xlfn.TEXTJOIN(" ",TRUE,Dimcustomer[[#This Row],[FirstName]],Dimcustomer[[#This Row],[MiddleName]],Dimcustomer[[#This Row],[LastName]])</f>
        <v>Teresa R Munoz</v>
      </c>
      <c r="I16714" t="b">
        <v>0</v>
      </c>
      <c r="J16714" s="1">
        <v>24934</v>
      </c>
      <c r="K16714" t="s">
        <v>32</v>
      </c>
      <c r="L16714" t="s">
        <v>62</v>
      </c>
      <c r="M16714" t="s">
        <v>54873</v>
      </c>
      <c r="N16714">
        <v>60000</v>
      </c>
      <c r="O16714">
        <v>1</v>
      </c>
      <c r="P16714">
        <v>0</v>
      </c>
      <c r="Q16714" t="s">
        <v>140</v>
      </c>
      <c r="R16714" t="s">
        <v>141</v>
      </c>
      <c r="S16714" t="s">
        <v>142</v>
      </c>
      <c r="T16714" t="s">
        <v>143</v>
      </c>
      <c r="U16714" t="s">
        <v>144</v>
      </c>
      <c r="V16714" t="s">
        <v>145</v>
      </c>
      <c r="W16714">
        <v>0</v>
      </c>
      <c r="X16714">
        <v>1</v>
      </c>
      <c r="Y16714" t="s">
        <v>17988</v>
      </c>
      <c r="Z16714" t="s">
        <v>60058</v>
      </c>
      <c r="AA16714" t="s">
        <v>1974</v>
      </c>
      <c r="AB16714" s="1">
        <v>41634</v>
      </c>
      <c r="AC16714" t="s">
        <v>51</v>
      </c>
    </row>
    <row r="16715" spans="1:29" x14ac:dyDescent="0.25">
      <c r="A16715">
        <v>27713</v>
      </c>
      <c r="B16715">
        <v>33</v>
      </c>
      <c r="C16715" t="s">
        <v>54874</v>
      </c>
      <c r="D16715" t="s">
        <v>90523</v>
      </c>
      <c r="E16715" t="s">
        <v>1898</v>
      </c>
      <c r="F16715" t="s">
        <v>32</v>
      </c>
      <c r="G16715" t="s">
        <v>225</v>
      </c>
      <c r="H16715" t="str">
        <f>_xlfn.TEXTJOIN(" ",TRUE,Dimcustomer[[#This Row],[FirstName]],Dimcustomer[[#This Row],[MiddleName]],Dimcustomer[[#This Row],[LastName]])</f>
        <v>Lacey M Zhao</v>
      </c>
      <c r="I16715" t="b">
        <v>0</v>
      </c>
      <c r="J16715" s="1">
        <v>24387</v>
      </c>
      <c r="K16715" t="s">
        <v>47</v>
      </c>
      <c r="L16715" t="s">
        <v>62</v>
      </c>
      <c r="M16715" t="s">
        <v>54875</v>
      </c>
      <c r="N16715">
        <v>60000</v>
      </c>
      <c r="O16715">
        <v>1</v>
      </c>
      <c r="P16715">
        <v>0</v>
      </c>
      <c r="Q16715" t="s">
        <v>140</v>
      </c>
      <c r="R16715" t="s">
        <v>141</v>
      </c>
      <c r="S16715" t="s">
        <v>142</v>
      </c>
      <c r="T16715" t="s">
        <v>143</v>
      </c>
      <c r="U16715" t="s">
        <v>144</v>
      </c>
      <c r="V16715" t="s">
        <v>145</v>
      </c>
      <c r="W16715">
        <v>1</v>
      </c>
      <c r="X16715">
        <v>1</v>
      </c>
      <c r="Y16715" t="s">
        <v>12973</v>
      </c>
      <c r="Z16715" t="s">
        <v>60058</v>
      </c>
      <c r="AA16715" t="s">
        <v>2040</v>
      </c>
      <c r="AB16715" s="1">
        <v>41616</v>
      </c>
      <c r="AC16715" t="s">
        <v>65</v>
      </c>
    </row>
    <row r="16716" spans="1:29" x14ac:dyDescent="0.25">
      <c r="A16716">
        <v>27714</v>
      </c>
      <c r="B16716">
        <v>4</v>
      </c>
      <c r="C16716" t="s">
        <v>54876</v>
      </c>
      <c r="D16716" t="s">
        <v>90523</v>
      </c>
      <c r="E16716" t="s">
        <v>3309</v>
      </c>
      <c r="F16716" t="s">
        <v>60058</v>
      </c>
      <c r="G16716" t="s">
        <v>1985</v>
      </c>
      <c r="H16716" t="str">
        <f>_xlfn.TEXTJOIN(" ",TRUE,Dimcustomer[[#This Row],[FirstName]],Dimcustomer[[#This Row],[MiddleName]],Dimcustomer[[#This Row],[LastName]])</f>
        <v>Omar   Pal</v>
      </c>
      <c r="I16716" t="b">
        <v>0</v>
      </c>
      <c r="J16716" s="1">
        <v>24370</v>
      </c>
      <c r="K16716" t="s">
        <v>32</v>
      </c>
      <c r="L16716" t="s">
        <v>32</v>
      </c>
      <c r="M16716" t="s">
        <v>54877</v>
      </c>
      <c r="N16716">
        <v>60000</v>
      </c>
      <c r="O16716">
        <v>1</v>
      </c>
      <c r="P16716">
        <v>0</v>
      </c>
      <c r="Q16716" t="s">
        <v>140</v>
      </c>
      <c r="R16716" t="s">
        <v>141</v>
      </c>
      <c r="S16716" t="s">
        <v>142</v>
      </c>
      <c r="T16716" t="s">
        <v>143</v>
      </c>
      <c r="U16716" t="s">
        <v>144</v>
      </c>
      <c r="V16716" t="s">
        <v>145</v>
      </c>
      <c r="W16716">
        <v>0</v>
      </c>
      <c r="X16716">
        <v>1</v>
      </c>
      <c r="Y16716" t="s">
        <v>54878</v>
      </c>
      <c r="Z16716" t="s">
        <v>60058</v>
      </c>
      <c r="AA16716" t="s">
        <v>1335</v>
      </c>
      <c r="AB16716" s="1">
        <v>41620</v>
      </c>
      <c r="AC16716" t="s">
        <v>51</v>
      </c>
    </row>
    <row r="16717" spans="1:29" x14ac:dyDescent="0.25">
      <c r="A16717">
        <v>27715</v>
      </c>
      <c r="B16717">
        <v>25</v>
      </c>
      <c r="C16717" t="s">
        <v>54879</v>
      </c>
      <c r="D16717" t="s">
        <v>90523</v>
      </c>
      <c r="E16717" t="s">
        <v>1650</v>
      </c>
      <c r="F16717" t="s">
        <v>369</v>
      </c>
      <c r="G16717" t="s">
        <v>627</v>
      </c>
      <c r="H16717" t="str">
        <f>_xlfn.TEXTJOIN(" ",TRUE,Dimcustomer[[#This Row],[FirstName]],Dimcustomer[[#This Row],[MiddleName]],Dimcustomer[[#This Row],[LastName]])</f>
        <v>Mya E Ross</v>
      </c>
      <c r="I16717" t="b">
        <v>0</v>
      </c>
      <c r="J16717" s="1">
        <v>28460</v>
      </c>
      <c r="K16717" t="s">
        <v>47</v>
      </c>
      <c r="L16717" t="s">
        <v>62</v>
      </c>
      <c r="M16717" t="s">
        <v>54880</v>
      </c>
      <c r="N16717">
        <v>60000</v>
      </c>
      <c r="O16717">
        <v>1</v>
      </c>
      <c r="P16717">
        <v>0</v>
      </c>
      <c r="Q16717" t="s">
        <v>140</v>
      </c>
      <c r="R16717" t="s">
        <v>141</v>
      </c>
      <c r="S16717" t="s">
        <v>142</v>
      </c>
      <c r="T16717" t="s">
        <v>143</v>
      </c>
      <c r="U16717" t="s">
        <v>144</v>
      </c>
      <c r="V16717" t="s">
        <v>145</v>
      </c>
      <c r="W16717">
        <v>1</v>
      </c>
      <c r="X16717">
        <v>1</v>
      </c>
      <c r="Y16717" t="s">
        <v>54881</v>
      </c>
      <c r="Z16717" t="s">
        <v>60058</v>
      </c>
      <c r="AA16717" t="s">
        <v>1755</v>
      </c>
      <c r="AB16717" s="1">
        <v>41615</v>
      </c>
      <c r="AC16717" t="s">
        <v>65</v>
      </c>
    </row>
    <row r="16718" spans="1:29" x14ac:dyDescent="0.25">
      <c r="A16718">
        <v>27716</v>
      </c>
      <c r="B16718">
        <v>6</v>
      </c>
      <c r="C16718" t="s">
        <v>54882</v>
      </c>
      <c r="D16718" t="s">
        <v>90523</v>
      </c>
      <c r="E16718" t="s">
        <v>5742</v>
      </c>
      <c r="F16718" t="s">
        <v>369</v>
      </c>
      <c r="G16718" t="s">
        <v>248</v>
      </c>
      <c r="H16718" t="str">
        <f>_xlfn.TEXTJOIN(" ",TRUE,Dimcustomer[[#This Row],[FirstName]],Dimcustomer[[#This Row],[MiddleName]],Dimcustomer[[#This Row],[LastName]])</f>
        <v>Albert E Ramos</v>
      </c>
      <c r="I16718" t="b">
        <v>0</v>
      </c>
      <c r="J16718" s="1">
        <v>26571</v>
      </c>
      <c r="K16718" t="s">
        <v>47</v>
      </c>
      <c r="L16718" t="s">
        <v>32</v>
      </c>
      <c r="M16718" t="s">
        <v>54883</v>
      </c>
      <c r="N16718">
        <v>70000</v>
      </c>
      <c r="O16718">
        <v>5</v>
      </c>
      <c r="P16718">
        <v>4</v>
      </c>
      <c r="Q16718" t="s">
        <v>140</v>
      </c>
      <c r="R16718" t="s">
        <v>141</v>
      </c>
      <c r="S16718" t="s">
        <v>142</v>
      </c>
      <c r="T16718" t="s">
        <v>143</v>
      </c>
      <c r="U16718" t="s">
        <v>144</v>
      </c>
      <c r="V16718" t="s">
        <v>145</v>
      </c>
      <c r="W16718">
        <v>1</v>
      </c>
      <c r="X16718">
        <v>2</v>
      </c>
      <c r="Y16718" t="s">
        <v>18005</v>
      </c>
      <c r="Z16718" t="s">
        <v>60058</v>
      </c>
      <c r="AA16718" t="s">
        <v>466</v>
      </c>
      <c r="AB16718" s="1">
        <v>41454</v>
      </c>
      <c r="AC16718" t="s">
        <v>65</v>
      </c>
    </row>
    <row r="16719" spans="1:29" x14ac:dyDescent="0.25">
      <c r="A16719">
        <v>27717</v>
      </c>
      <c r="B16719">
        <v>14</v>
      </c>
      <c r="C16719" t="s">
        <v>54884</v>
      </c>
      <c r="D16719" t="s">
        <v>90523</v>
      </c>
      <c r="E16719" t="s">
        <v>262</v>
      </c>
      <c r="F16719" t="s">
        <v>492</v>
      </c>
      <c r="G16719" t="s">
        <v>1112</v>
      </c>
      <c r="H16719" t="str">
        <f>_xlfn.TEXTJOIN(" ",TRUE,Dimcustomer[[#This Row],[FirstName]],Dimcustomer[[#This Row],[MiddleName]],Dimcustomer[[#This Row],[LastName]])</f>
        <v>Ebony A Romero</v>
      </c>
      <c r="I16719" t="b">
        <v>0</v>
      </c>
      <c r="J16719" s="1">
        <v>26330</v>
      </c>
      <c r="K16719" t="s">
        <v>32</v>
      </c>
      <c r="L16719" t="s">
        <v>62</v>
      </c>
      <c r="M16719" t="s">
        <v>54885</v>
      </c>
      <c r="N16719">
        <v>70000</v>
      </c>
      <c r="O16719">
        <v>5</v>
      </c>
      <c r="P16719">
        <v>4</v>
      </c>
      <c r="Q16719" t="s">
        <v>140</v>
      </c>
      <c r="R16719" t="s">
        <v>141</v>
      </c>
      <c r="S16719" t="s">
        <v>142</v>
      </c>
      <c r="T16719" t="s">
        <v>143</v>
      </c>
      <c r="U16719" t="s">
        <v>144</v>
      </c>
      <c r="V16719" t="s">
        <v>145</v>
      </c>
      <c r="W16719">
        <v>0</v>
      </c>
      <c r="X16719">
        <v>3</v>
      </c>
      <c r="Y16719" t="s">
        <v>20954</v>
      </c>
      <c r="Z16719" t="s">
        <v>60058</v>
      </c>
      <c r="AA16719" t="s">
        <v>630</v>
      </c>
      <c r="AB16719" s="1">
        <v>41612</v>
      </c>
      <c r="AC16719" t="s">
        <v>96</v>
      </c>
    </row>
    <row r="16720" spans="1:29" x14ac:dyDescent="0.25">
      <c r="A16720">
        <v>27718</v>
      </c>
      <c r="B16720">
        <v>17</v>
      </c>
      <c r="C16720" t="s">
        <v>54886</v>
      </c>
      <c r="D16720" t="s">
        <v>90523</v>
      </c>
      <c r="E16720" t="s">
        <v>2011</v>
      </c>
      <c r="F16720" t="s">
        <v>99</v>
      </c>
      <c r="G16720" t="s">
        <v>1862</v>
      </c>
      <c r="H16720" t="str">
        <f>_xlfn.TEXTJOIN(" ",TRUE,Dimcustomer[[#This Row],[FirstName]],Dimcustomer[[#This Row],[MiddleName]],Dimcustomer[[#This Row],[LastName]])</f>
        <v>Franklin C Shan</v>
      </c>
      <c r="I16720" t="b">
        <v>0</v>
      </c>
      <c r="J16720" s="1">
        <v>30455</v>
      </c>
      <c r="K16720" t="s">
        <v>32</v>
      </c>
      <c r="L16720" t="s">
        <v>32</v>
      </c>
      <c r="M16720" t="s">
        <v>54887</v>
      </c>
      <c r="N16720">
        <v>70000</v>
      </c>
      <c r="O16720">
        <v>5</v>
      </c>
      <c r="P16720">
        <v>4</v>
      </c>
      <c r="Q16720" t="s">
        <v>140</v>
      </c>
      <c r="R16720" t="s">
        <v>141</v>
      </c>
      <c r="S16720" t="s">
        <v>142</v>
      </c>
      <c r="T16720" t="s">
        <v>143</v>
      </c>
      <c r="U16720" t="s">
        <v>144</v>
      </c>
      <c r="V16720" t="s">
        <v>145</v>
      </c>
      <c r="W16720">
        <v>1</v>
      </c>
      <c r="X16720">
        <v>3</v>
      </c>
      <c r="Y16720" t="s">
        <v>42236</v>
      </c>
      <c r="Z16720" t="s">
        <v>60058</v>
      </c>
      <c r="AA16720" t="s">
        <v>71</v>
      </c>
      <c r="AB16720" s="1">
        <v>41436</v>
      </c>
      <c r="AC16720" t="s">
        <v>65</v>
      </c>
    </row>
    <row r="16721" spans="1:29" x14ac:dyDescent="0.25">
      <c r="A16721">
        <v>27719</v>
      </c>
      <c r="B16721">
        <v>32</v>
      </c>
      <c r="C16721" t="s">
        <v>54888</v>
      </c>
      <c r="D16721" t="s">
        <v>90523</v>
      </c>
      <c r="E16721" t="s">
        <v>315</v>
      </c>
      <c r="F16721" t="s">
        <v>60058</v>
      </c>
      <c r="G16721" t="s">
        <v>180</v>
      </c>
      <c r="H16721" t="str">
        <f>_xlfn.TEXTJOIN(" ",TRUE,Dimcustomer[[#This Row],[FirstName]],Dimcustomer[[#This Row],[MiddleName]],Dimcustomer[[#This Row],[LastName]])</f>
        <v>Nathan   King</v>
      </c>
      <c r="I16721" t="b">
        <v>0</v>
      </c>
      <c r="J16721" s="1">
        <v>24605</v>
      </c>
      <c r="K16721" t="s">
        <v>32</v>
      </c>
      <c r="L16721" t="s">
        <v>32</v>
      </c>
      <c r="M16721" t="s">
        <v>54889</v>
      </c>
      <c r="N16721">
        <v>70000</v>
      </c>
      <c r="O16721">
        <v>5</v>
      </c>
      <c r="P16721">
        <v>4</v>
      </c>
      <c r="Q16721" t="s">
        <v>140</v>
      </c>
      <c r="R16721" t="s">
        <v>141</v>
      </c>
      <c r="S16721" t="s">
        <v>142</v>
      </c>
      <c r="T16721" t="s">
        <v>143</v>
      </c>
      <c r="U16721" t="s">
        <v>144</v>
      </c>
      <c r="V16721" t="s">
        <v>145</v>
      </c>
      <c r="W16721">
        <v>1</v>
      </c>
      <c r="X16721">
        <v>3</v>
      </c>
      <c r="Y16721" t="s">
        <v>54890</v>
      </c>
      <c r="Z16721" t="s">
        <v>60058</v>
      </c>
      <c r="AA16721" t="s">
        <v>413</v>
      </c>
      <c r="AB16721" s="1">
        <v>41552</v>
      </c>
      <c r="AC16721" t="s">
        <v>96</v>
      </c>
    </row>
    <row r="16722" spans="1:29" x14ac:dyDescent="0.25">
      <c r="A16722">
        <v>27720</v>
      </c>
      <c r="B16722">
        <v>25</v>
      </c>
      <c r="C16722" t="s">
        <v>54891</v>
      </c>
      <c r="D16722" t="s">
        <v>90523</v>
      </c>
      <c r="E16722" t="s">
        <v>1513</v>
      </c>
      <c r="F16722" t="s">
        <v>492</v>
      </c>
      <c r="G16722" t="s">
        <v>155</v>
      </c>
      <c r="H16722" t="str">
        <f>_xlfn.TEXTJOIN(" ",TRUE,Dimcustomer[[#This Row],[FirstName]],Dimcustomer[[#This Row],[MiddleName]],Dimcustomer[[#This Row],[LastName]])</f>
        <v>Arturo A Wang</v>
      </c>
      <c r="I16722" t="b">
        <v>0</v>
      </c>
      <c r="J16722" s="1">
        <v>26176</v>
      </c>
      <c r="K16722" t="s">
        <v>32</v>
      </c>
      <c r="L16722" t="s">
        <v>32</v>
      </c>
      <c r="M16722" t="s">
        <v>54892</v>
      </c>
      <c r="N16722">
        <v>70000</v>
      </c>
      <c r="O16722">
        <v>5</v>
      </c>
      <c r="P16722">
        <v>4</v>
      </c>
      <c r="Q16722" t="s">
        <v>140</v>
      </c>
      <c r="R16722" t="s">
        <v>141</v>
      </c>
      <c r="S16722" t="s">
        <v>142</v>
      </c>
      <c r="T16722" t="s">
        <v>143</v>
      </c>
      <c r="U16722" t="s">
        <v>144</v>
      </c>
      <c r="V16722" t="s">
        <v>145</v>
      </c>
      <c r="W16722">
        <v>1</v>
      </c>
      <c r="X16722">
        <v>3</v>
      </c>
      <c r="Y16722" t="s">
        <v>54893</v>
      </c>
      <c r="Z16722" t="s">
        <v>60058</v>
      </c>
      <c r="AA16722" t="s">
        <v>419</v>
      </c>
      <c r="AB16722" s="1">
        <v>41335</v>
      </c>
      <c r="AC16722" t="s">
        <v>65</v>
      </c>
    </row>
    <row r="16723" spans="1:29" x14ac:dyDescent="0.25">
      <c r="A16723">
        <v>27721</v>
      </c>
      <c r="B16723">
        <v>15</v>
      </c>
      <c r="C16723" t="s">
        <v>54894</v>
      </c>
      <c r="D16723" t="s">
        <v>90523</v>
      </c>
      <c r="E16723" t="s">
        <v>2686</v>
      </c>
      <c r="F16723" t="s">
        <v>60058</v>
      </c>
      <c r="G16723" t="s">
        <v>1985</v>
      </c>
      <c r="H16723" t="str">
        <f>_xlfn.TEXTJOIN(" ",TRUE,Dimcustomer[[#This Row],[FirstName]],Dimcustomer[[#This Row],[MiddleName]],Dimcustomer[[#This Row],[LastName]])</f>
        <v>Clayton   Pal</v>
      </c>
      <c r="I16723" t="b">
        <v>0</v>
      </c>
      <c r="J16723" s="1">
        <v>22472</v>
      </c>
      <c r="K16723" t="s">
        <v>32</v>
      </c>
      <c r="L16723" t="s">
        <v>32</v>
      </c>
      <c r="M16723" t="s">
        <v>54895</v>
      </c>
      <c r="N16723">
        <v>80000</v>
      </c>
      <c r="O16723">
        <v>1</v>
      </c>
      <c r="P16723">
        <v>0</v>
      </c>
      <c r="Q16723" t="s">
        <v>140</v>
      </c>
      <c r="R16723" t="s">
        <v>141</v>
      </c>
      <c r="S16723" t="s">
        <v>142</v>
      </c>
      <c r="T16723" t="s">
        <v>143</v>
      </c>
      <c r="U16723" t="s">
        <v>144</v>
      </c>
      <c r="V16723" t="s">
        <v>145</v>
      </c>
      <c r="W16723">
        <v>1</v>
      </c>
      <c r="X16723">
        <v>1</v>
      </c>
      <c r="Y16723" t="s">
        <v>32864</v>
      </c>
      <c r="Z16723" t="s">
        <v>60058</v>
      </c>
      <c r="AA16723" t="s">
        <v>266</v>
      </c>
      <c r="AB16723" s="1">
        <v>41570</v>
      </c>
      <c r="AC16723" t="s">
        <v>65</v>
      </c>
    </row>
    <row r="16724" spans="1:29" x14ac:dyDescent="0.25">
      <c r="A16724">
        <v>27722</v>
      </c>
      <c r="B16724">
        <v>17</v>
      </c>
      <c r="C16724" t="s">
        <v>54896</v>
      </c>
      <c r="D16724" t="s">
        <v>90523</v>
      </c>
      <c r="E16724" t="s">
        <v>2225</v>
      </c>
      <c r="F16724" t="s">
        <v>32</v>
      </c>
      <c r="G16724" t="s">
        <v>1899</v>
      </c>
      <c r="H16724" t="str">
        <f>_xlfn.TEXTJOIN(" ",TRUE,Dimcustomer[[#This Row],[FirstName]],Dimcustomer[[#This Row],[MiddleName]],Dimcustomer[[#This Row],[LastName]])</f>
        <v>Melvin M Jai</v>
      </c>
      <c r="I16724" t="b">
        <v>0</v>
      </c>
      <c r="J16724" s="1">
        <v>22768</v>
      </c>
      <c r="K16724" t="s">
        <v>32</v>
      </c>
      <c r="L16724" t="s">
        <v>32</v>
      </c>
      <c r="M16724" t="s">
        <v>54897</v>
      </c>
      <c r="N16724">
        <v>80000</v>
      </c>
      <c r="O16724">
        <v>1</v>
      </c>
      <c r="P16724">
        <v>0</v>
      </c>
      <c r="Q16724" t="s">
        <v>140</v>
      </c>
      <c r="R16724" t="s">
        <v>141</v>
      </c>
      <c r="S16724" t="s">
        <v>142</v>
      </c>
      <c r="T16724" t="s">
        <v>143</v>
      </c>
      <c r="U16724" t="s">
        <v>144</v>
      </c>
      <c r="V16724" t="s">
        <v>145</v>
      </c>
      <c r="W16724">
        <v>0</v>
      </c>
      <c r="X16724">
        <v>1</v>
      </c>
      <c r="Y16724" t="s">
        <v>8524</v>
      </c>
      <c r="Z16724" t="s">
        <v>60058</v>
      </c>
      <c r="AA16724" t="s">
        <v>41</v>
      </c>
      <c r="AB16724" s="1">
        <v>41555</v>
      </c>
      <c r="AC16724" t="s">
        <v>51</v>
      </c>
    </row>
    <row r="16725" spans="1:29" x14ac:dyDescent="0.25">
      <c r="A16725">
        <v>27723</v>
      </c>
      <c r="B16725">
        <v>20</v>
      </c>
      <c r="C16725" t="s">
        <v>54898</v>
      </c>
      <c r="D16725" t="s">
        <v>90523</v>
      </c>
      <c r="E16725" t="s">
        <v>5281</v>
      </c>
      <c r="F16725" t="s">
        <v>60058</v>
      </c>
      <c r="G16725" t="s">
        <v>21143</v>
      </c>
      <c r="H16725" t="str">
        <f>_xlfn.TEXTJOIN(" ",TRUE,Dimcustomer[[#This Row],[FirstName]],Dimcustomer[[#This Row],[MiddleName]],Dimcustomer[[#This Row],[LastName]])</f>
        <v>Ruth   Sullivan</v>
      </c>
      <c r="I16725" t="b">
        <v>0</v>
      </c>
      <c r="J16725" s="1">
        <v>21657</v>
      </c>
      <c r="K16725" t="s">
        <v>47</v>
      </c>
      <c r="L16725" t="s">
        <v>62</v>
      </c>
      <c r="M16725" t="s">
        <v>54899</v>
      </c>
      <c r="N16725">
        <v>40000</v>
      </c>
      <c r="O16725">
        <v>2</v>
      </c>
      <c r="P16725">
        <v>0</v>
      </c>
      <c r="Q16725" t="s">
        <v>34</v>
      </c>
      <c r="R16725" t="s">
        <v>35</v>
      </c>
      <c r="S16725" t="s">
        <v>36</v>
      </c>
      <c r="T16725" t="s">
        <v>119</v>
      </c>
      <c r="U16725" t="s">
        <v>120</v>
      </c>
      <c r="V16725" t="s">
        <v>121</v>
      </c>
      <c r="W16725">
        <v>1</v>
      </c>
      <c r="X16725">
        <v>1</v>
      </c>
      <c r="Y16725" t="s">
        <v>42744</v>
      </c>
      <c r="Z16725" t="s">
        <v>60058</v>
      </c>
      <c r="AA16725" t="s">
        <v>1816</v>
      </c>
      <c r="AB16725" s="1">
        <v>41628</v>
      </c>
      <c r="AC16725" t="s">
        <v>65</v>
      </c>
    </row>
    <row r="16726" spans="1:29" x14ac:dyDescent="0.25">
      <c r="A16726">
        <v>27724</v>
      </c>
      <c r="B16726">
        <v>65</v>
      </c>
      <c r="C16726" t="s">
        <v>54900</v>
      </c>
      <c r="D16726" t="s">
        <v>90523</v>
      </c>
      <c r="E16726" t="s">
        <v>3729</v>
      </c>
      <c r="F16726" t="s">
        <v>45</v>
      </c>
      <c r="G16726" t="s">
        <v>292</v>
      </c>
      <c r="H16726" t="str">
        <f>_xlfn.TEXTJOIN(" ",TRUE,Dimcustomer[[#This Row],[FirstName]],Dimcustomer[[#This Row],[MiddleName]],Dimcustomer[[#This Row],[LastName]])</f>
        <v>Tyler L Martin</v>
      </c>
      <c r="I16726" t="b">
        <v>0</v>
      </c>
      <c r="J16726" s="1">
        <v>29912</v>
      </c>
      <c r="K16726" t="s">
        <v>32</v>
      </c>
      <c r="L16726" t="s">
        <v>32</v>
      </c>
      <c r="M16726" t="s">
        <v>54901</v>
      </c>
      <c r="N16726">
        <v>30000</v>
      </c>
      <c r="O16726">
        <v>0</v>
      </c>
      <c r="P16726">
        <v>0</v>
      </c>
      <c r="Q16726" t="s">
        <v>157</v>
      </c>
      <c r="R16726" t="s">
        <v>158</v>
      </c>
      <c r="S16726" t="s">
        <v>159</v>
      </c>
      <c r="T16726" t="s">
        <v>143</v>
      </c>
      <c r="U16726" t="s">
        <v>144</v>
      </c>
      <c r="V16726" t="s">
        <v>145</v>
      </c>
      <c r="W16726">
        <v>1</v>
      </c>
      <c r="X16726">
        <v>2</v>
      </c>
      <c r="Y16726" t="s">
        <v>48459</v>
      </c>
      <c r="Z16726" t="s">
        <v>60058</v>
      </c>
      <c r="AA16726" t="s">
        <v>54902</v>
      </c>
      <c r="AB16726" s="1">
        <v>41543</v>
      </c>
      <c r="AC16726" t="s">
        <v>65</v>
      </c>
    </row>
    <row r="16727" spans="1:29" x14ac:dyDescent="0.25">
      <c r="A16727">
        <v>27725</v>
      </c>
      <c r="B16727">
        <v>54</v>
      </c>
      <c r="C16727" t="s">
        <v>54903</v>
      </c>
      <c r="D16727" t="s">
        <v>90523</v>
      </c>
      <c r="E16727" t="s">
        <v>2889</v>
      </c>
      <c r="F16727" t="s">
        <v>60058</v>
      </c>
      <c r="G16727" t="s">
        <v>2803</v>
      </c>
      <c r="H16727" t="str">
        <f>_xlfn.TEXTJOIN(" ",TRUE,Dimcustomer[[#This Row],[FirstName]],Dimcustomer[[#This Row],[MiddleName]],Dimcustomer[[#This Row],[LastName]])</f>
        <v>Samuel   Sharma</v>
      </c>
      <c r="I16727" t="b">
        <v>0</v>
      </c>
      <c r="J16727" s="1">
        <v>31452</v>
      </c>
      <c r="K16727" t="s">
        <v>32</v>
      </c>
      <c r="L16727" t="s">
        <v>32</v>
      </c>
      <c r="M16727" t="s">
        <v>54904</v>
      </c>
      <c r="N16727">
        <v>30000</v>
      </c>
      <c r="O16727">
        <v>0</v>
      </c>
      <c r="P16727">
        <v>0</v>
      </c>
      <c r="Q16727" t="s">
        <v>157</v>
      </c>
      <c r="R16727" t="s">
        <v>158</v>
      </c>
      <c r="S16727" t="s">
        <v>159</v>
      </c>
      <c r="T16727" t="s">
        <v>143</v>
      </c>
      <c r="U16727" t="s">
        <v>144</v>
      </c>
      <c r="V16727" t="s">
        <v>145</v>
      </c>
      <c r="W16727">
        <v>0</v>
      </c>
      <c r="X16727">
        <v>2</v>
      </c>
      <c r="Y16727" t="s">
        <v>54905</v>
      </c>
      <c r="Z16727" t="s">
        <v>60058</v>
      </c>
      <c r="AA16727" t="s">
        <v>54906</v>
      </c>
      <c r="AB16727" s="1">
        <v>41571</v>
      </c>
      <c r="AC16727" t="s">
        <v>51</v>
      </c>
    </row>
    <row r="16728" spans="1:29" x14ac:dyDescent="0.25">
      <c r="A16728">
        <v>27726</v>
      </c>
      <c r="B16728">
        <v>335</v>
      </c>
      <c r="C16728" t="s">
        <v>54907</v>
      </c>
      <c r="D16728" t="s">
        <v>90523</v>
      </c>
      <c r="E16728" t="s">
        <v>3685</v>
      </c>
      <c r="F16728" t="s">
        <v>60058</v>
      </c>
      <c r="G16728" t="s">
        <v>3093</v>
      </c>
      <c r="H16728" t="str">
        <f>_xlfn.TEXTJOIN(" ",TRUE,Dimcustomer[[#This Row],[FirstName]],Dimcustomer[[#This Row],[MiddleName]],Dimcustomer[[#This Row],[LastName]])</f>
        <v>Sophia   Hall</v>
      </c>
      <c r="I16728" t="b">
        <v>0</v>
      </c>
      <c r="J16728" s="1">
        <v>31313</v>
      </c>
      <c r="K16728" t="s">
        <v>47</v>
      </c>
      <c r="L16728" t="s">
        <v>62</v>
      </c>
      <c r="M16728" t="s">
        <v>54908</v>
      </c>
      <c r="N16728">
        <v>30000</v>
      </c>
      <c r="O16728">
        <v>0</v>
      </c>
      <c r="P16728">
        <v>0</v>
      </c>
      <c r="Q16728" t="s">
        <v>157</v>
      </c>
      <c r="R16728" t="s">
        <v>158</v>
      </c>
      <c r="S16728" t="s">
        <v>159</v>
      </c>
      <c r="T16728" t="s">
        <v>143</v>
      </c>
      <c r="U16728" t="s">
        <v>144</v>
      </c>
      <c r="V16728" t="s">
        <v>145</v>
      </c>
      <c r="W16728">
        <v>0</v>
      </c>
      <c r="X16728">
        <v>2</v>
      </c>
      <c r="Y16728" t="s">
        <v>39355</v>
      </c>
      <c r="Z16728" t="s">
        <v>60058</v>
      </c>
      <c r="AA16728" t="s">
        <v>54909</v>
      </c>
      <c r="AB16728" s="1">
        <v>40578</v>
      </c>
      <c r="AC16728" t="s">
        <v>51</v>
      </c>
    </row>
    <row r="16729" spans="1:29" x14ac:dyDescent="0.25">
      <c r="A16729">
        <v>27727</v>
      </c>
      <c r="B16729">
        <v>359</v>
      </c>
      <c r="C16729" t="s">
        <v>54910</v>
      </c>
      <c r="D16729" t="s">
        <v>90523</v>
      </c>
      <c r="E16729" t="s">
        <v>137</v>
      </c>
      <c r="F16729" t="s">
        <v>224</v>
      </c>
      <c r="G16729" t="s">
        <v>150</v>
      </c>
      <c r="H16729" t="str">
        <f>_xlfn.TEXTJOIN(" ",TRUE,Dimcustomer[[#This Row],[FirstName]],Dimcustomer[[#This Row],[MiddleName]],Dimcustomer[[#This Row],[LastName]])</f>
        <v>Chloe R Hill</v>
      </c>
      <c r="I16729" t="b">
        <v>0</v>
      </c>
      <c r="J16729" s="1">
        <v>30942</v>
      </c>
      <c r="K16729" t="s">
        <v>47</v>
      </c>
      <c r="L16729" t="s">
        <v>62</v>
      </c>
      <c r="M16729" t="s">
        <v>54911</v>
      </c>
      <c r="N16729">
        <v>30000</v>
      </c>
      <c r="O16729">
        <v>0</v>
      </c>
      <c r="P16729">
        <v>0</v>
      </c>
      <c r="Q16729" t="s">
        <v>157</v>
      </c>
      <c r="R16729" t="s">
        <v>158</v>
      </c>
      <c r="S16729" t="s">
        <v>159</v>
      </c>
      <c r="T16729" t="s">
        <v>143</v>
      </c>
      <c r="U16729" t="s">
        <v>144</v>
      </c>
      <c r="V16729" t="s">
        <v>145</v>
      </c>
      <c r="W16729">
        <v>1</v>
      </c>
      <c r="X16729">
        <v>2</v>
      </c>
      <c r="Y16729" t="s">
        <v>3380</v>
      </c>
      <c r="Z16729" t="s">
        <v>60058</v>
      </c>
      <c r="AA16729" t="s">
        <v>54912</v>
      </c>
      <c r="AB16729" s="1">
        <v>41355</v>
      </c>
      <c r="AC16729" t="s">
        <v>65</v>
      </c>
    </row>
    <row r="16730" spans="1:29" x14ac:dyDescent="0.25">
      <c r="A16730">
        <v>27728</v>
      </c>
      <c r="B16730">
        <v>25</v>
      </c>
      <c r="C16730" t="s">
        <v>54913</v>
      </c>
      <c r="D16730" t="s">
        <v>90523</v>
      </c>
      <c r="E16730" t="s">
        <v>2297</v>
      </c>
      <c r="F16730" t="s">
        <v>47</v>
      </c>
      <c r="G16730" t="s">
        <v>715</v>
      </c>
      <c r="H16730" t="str">
        <f>_xlfn.TEXTJOIN(" ",TRUE,Dimcustomer[[#This Row],[FirstName]],Dimcustomer[[#This Row],[MiddleName]],Dimcustomer[[#This Row],[LastName]])</f>
        <v>Colleen S Deng</v>
      </c>
      <c r="I16730" t="b">
        <v>0</v>
      </c>
      <c r="J16730" s="1">
        <v>15735</v>
      </c>
      <c r="K16730" t="s">
        <v>47</v>
      </c>
      <c r="L16730" t="s">
        <v>62</v>
      </c>
      <c r="M16730" t="s">
        <v>54914</v>
      </c>
      <c r="N16730">
        <v>30000</v>
      </c>
      <c r="O16730">
        <v>2</v>
      </c>
      <c r="P16730">
        <v>0</v>
      </c>
      <c r="Q16730" t="s">
        <v>140</v>
      </c>
      <c r="R16730" t="s">
        <v>141</v>
      </c>
      <c r="S16730" t="s">
        <v>142</v>
      </c>
      <c r="T16730" t="s">
        <v>167</v>
      </c>
      <c r="U16730" t="s">
        <v>168</v>
      </c>
      <c r="V16730" t="s">
        <v>169</v>
      </c>
      <c r="W16730">
        <v>0</v>
      </c>
      <c r="X16730">
        <v>2</v>
      </c>
      <c r="Y16730" t="s">
        <v>32451</v>
      </c>
      <c r="Z16730" t="s">
        <v>60058</v>
      </c>
      <c r="AA16730" t="s">
        <v>325</v>
      </c>
      <c r="AB16730" s="1">
        <v>41601</v>
      </c>
      <c r="AC16730" t="s">
        <v>65</v>
      </c>
    </row>
    <row r="16731" spans="1:29" x14ac:dyDescent="0.25">
      <c r="A16731">
        <v>27729</v>
      </c>
      <c r="B16731">
        <v>626</v>
      </c>
      <c r="C16731" t="s">
        <v>54915</v>
      </c>
      <c r="D16731" t="s">
        <v>90523</v>
      </c>
      <c r="E16731" t="s">
        <v>3685</v>
      </c>
      <c r="F16731" t="s">
        <v>32</v>
      </c>
      <c r="G16731" t="s">
        <v>546</v>
      </c>
      <c r="H16731" t="str">
        <f>_xlfn.TEXTJOIN(" ",TRUE,Dimcustomer[[#This Row],[FirstName]],Dimcustomer[[#This Row],[MiddleName]],Dimcustomer[[#This Row],[LastName]])</f>
        <v>Sophia M Phillips</v>
      </c>
      <c r="I16731" t="b">
        <v>0</v>
      </c>
      <c r="J16731" s="1">
        <v>30816</v>
      </c>
      <c r="K16731" t="s">
        <v>47</v>
      </c>
      <c r="L16731" t="s">
        <v>62</v>
      </c>
      <c r="M16731" t="s">
        <v>54916</v>
      </c>
      <c r="N16731">
        <v>30000</v>
      </c>
      <c r="O16731">
        <v>0</v>
      </c>
      <c r="P16731">
        <v>0</v>
      </c>
      <c r="Q16731" t="s">
        <v>212</v>
      </c>
      <c r="R16731" t="s">
        <v>213</v>
      </c>
      <c r="S16731" t="s">
        <v>214</v>
      </c>
      <c r="T16731" t="s">
        <v>167</v>
      </c>
      <c r="U16731" t="s">
        <v>168</v>
      </c>
      <c r="V16731" t="s">
        <v>169</v>
      </c>
      <c r="W16731">
        <v>1</v>
      </c>
      <c r="X16731">
        <v>2</v>
      </c>
      <c r="Y16731" t="s">
        <v>54917</v>
      </c>
      <c r="Z16731" t="s">
        <v>60058</v>
      </c>
      <c r="AA16731" t="s">
        <v>54918</v>
      </c>
      <c r="AB16731" s="1">
        <v>41316</v>
      </c>
      <c r="AC16731" t="s">
        <v>65</v>
      </c>
    </row>
    <row r="16732" spans="1:29" x14ac:dyDescent="0.25">
      <c r="A16732">
        <v>27730</v>
      </c>
      <c r="B16732">
        <v>607</v>
      </c>
      <c r="C16732" t="s">
        <v>54919</v>
      </c>
      <c r="D16732" t="s">
        <v>90523</v>
      </c>
      <c r="E16732" t="s">
        <v>2402</v>
      </c>
      <c r="F16732" t="s">
        <v>60058</v>
      </c>
      <c r="G16732" t="s">
        <v>540</v>
      </c>
      <c r="H16732" t="str">
        <f>_xlfn.TEXTJOIN(" ",TRUE,Dimcustomer[[#This Row],[FirstName]],Dimcustomer[[#This Row],[MiddleName]],Dimcustomer[[#This Row],[LastName]])</f>
        <v>Isabella   Cox</v>
      </c>
      <c r="I16732" t="b">
        <v>0</v>
      </c>
      <c r="J16732" s="1">
        <v>30737</v>
      </c>
      <c r="K16732" t="s">
        <v>47</v>
      </c>
      <c r="L16732" t="s">
        <v>62</v>
      </c>
      <c r="M16732" t="s">
        <v>54920</v>
      </c>
      <c r="N16732">
        <v>30000</v>
      </c>
      <c r="O16732">
        <v>0</v>
      </c>
      <c r="P16732">
        <v>0</v>
      </c>
      <c r="Q16732" t="s">
        <v>212</v>
      </c>
      <c r="R16732" t="s">
        <v>213</v>
      </c>
      <c r="S16732" t="s">
        <v>214</v>
      </c>
      <c r="T16732" t="s">
        <v>167</v>
      </c>
      <c r="U16732" t="s">
        <v>168</v>
      </c>
      <c r="V16732" t="s">
        <v>169</v>
      </c>
      <c r="W16732">
        <v>1</v>
      </c>
      <c r="X16732">
        <v>2</v>
      </c>
      <c r="Y16732" t="s">
        <v>54921</v>
      </c>
      <c r="Z16732" t="s">
        <v>60058</v>
      </c>
      <c r="AA16732" t="s">
        <v>54922</v>
      </c>
      <c r="AB16732" s="1">
        <v>41400</v>
      </c>
      <c r="AC16732" t="s">
        <v>65</v>
      </c>
    </row>
    <row r="16733" spans="1:29" x14ac:dyDescent="0.25">
      <c r="A16733">
        <v>27731</v>
      </c>
      <c r="B16733">
        <v>64</v>
      </c>
      <c r="C16733" t="s">
        <v>54923</v>
      </c>
      <c r="D16733" t="s">
        <v>90523</v>
      </c>
      <c r="E16733" t="s">
        <v>947</v>
      </c>
      <c r="F16733" t="s">
        <v>445</v>
      </c>
      <c r="G16733" t="s">
        <v>1862</v>
      </c>
      <c r="H16733" t="str">
        <f>_xlfn.TEXTJOIN(" ",TRUE,Dimcustomer[[#This Row],[FirstName]],Dimcustomer[[#This Row],[MiddleName]],Dimcustomer[[#This Row],[LastName]])</f>
        <v>Gabriel T Shan</v>
      </c>
      <c r="I16733" t="b">
        <v>0</v>
      </c>
      <c r="J16733" s="1">
        <v>30744</v>
      </c>
      <c r="K16733" t="s">
        <v>32</v>
      </c>
      <c r="L16733" t="s">
        <v>32</v>
      </c>
      <c r="M16733" t="s">
        <v>54924</v>
      </c>
      <c r="N16733">
        <v>40000</v>
      </c>
      <c r="O16733">
        <v>0</v>
      </c>
      <c r="P16733">
        <v>0</v>
      </c>
      <c r="Q16733" t="s">
        <v>157</v>
      </c>
      <c r="R16733" t="s">
        <v>158</v>
      </c>
      <c r="S16733" t="s">
        <v>159</v>
      </c>
      <c r="T16733" t="s">
        <v>143</v>
      </c>
      <c r="U16733" t="s">
        <v>144</v>
      </c>
      <c r="V16733" t="s">
        <v>145</v>
      </c>
      <c r="W16733">
        <v>1</v>
      </c>
      <c r="X16733">
        <v>2</v>
      </c>
      <c r="Y16733" t="s">
        <v>54925</v>
      </c>
      <c r="Z16733" t="s">
        <v>60058</v>
      </c>
      <c r="AA16733" t="s">
        <v>54926</v>
      </c>
      <c r="AB16733" s="1">
        <v>41620</v>
      </c>
      <c r="AC16733" t="s">
        <v>65</v>
      </c>
    </row>
    <row r="16734" spans="1:29" x14ac:dyDescent="0.25">
      <c r="A16734">
        <v>27732</v>
      </c>
      <c r="B16734">
        <v>644</v>
      </c>
      <c r="C16734" t="s">
        <v>54927</v>
      </c>
      <c r="D16734" t="s">
        <v>90523</v>
      </c>
      <c r="E16734" t="s">
        <v>2445</v>
      </c>
      <c r="F16734" t="s">
        <v>60058</v>
      </c>
      <c r="G16734" t="s">
        <v>2954</v>
      </c>
      <c r="H16734" t="str">
        <f>_xlfn.TEXTJOIN(" ",TRUE,Dimcustomer[[#This Row],[FirstName]],Dimcustomer[[#This Row],[MiddleName]],Dimcustomer[[#This Row],[LastName]])</f>
        <v>Katherine   White</v>
      </c>
      <c r="I16734" t="b">
        <v>0</v>
      </c>
      <c r="J16734" s="1">
        <v>30644</v>
      </c>
      <c r="K16734" t="s">
        <v>32</v>
      </c>
      <c r="L16734" t="s">
        <v>62</v>
      </c>
      <c r="M16734" t="s">
        <v>54928</v>
      </c>
      <c r="N16734">
        <v>40000</v>
      </c>
      <c r="O16734">
        <v>0</v>
      </c>
      <c r="P16734">
        <v>0</v>
      </c>
      <c r="Q16734" t="s">
        <v>157</v>
      </c>
      <c r="R16734" t="s">
        <v>158</v>
      </c>
      <c r="S16734" t="s">
        <v>159</v>
      </c>
      <c r="T16734" t="s">
        <v>143</v>
      </c>
      <c r="U16734" t="s">
        <v>144</v>
      </c>
      <c r="V16734" t="s">
        <v>145</v>
      </c>
      <c r="W16734">
        <v>1</v>
      </c>
      <c r="X16734">
        <v>2</v>
      </c>
      <c r="Y16734" t="s">
        <v>1836</v>
      </c>
      <c r="Z16734" t="s">
        <v>60058</v>
      </c>
      <c r="AA16734" t="s">
        <v>54929</v>
      </c>
      <c r="AB16734" s="1">
        <v>41587</v>
      </c>
      <c r="AC16734" t="s">
        <v>65</v>
      </c>
    </row>
    <row r="16735" spans="1:29" x14ac:dyDescent="0.25">
      <c r="A16735">
        <v>27733</v>
      </c>
      <c r="B16735">
        <v>30</v>
      </c>
      <c r="C16735" t="s">
        <v>54930</v>
      </c>
      <c r="D16735" t="s">
        <v>90523</v>
      </c>
      <c r="E16735" t="s">
        <v>10126</v>
      </c>
      <c r="F16735" t="s">
        <v>1040</v>
      </c>
      <c r="G16735" t="s">
        <v>2279</v>
      </c>
      <c r="H16735" t="str">
        <f>_xlfn.TEXTJOIN(" ",TRUE,Dimcustomer[[#This Row],[FirstName]],Dimcustomer[[#This Row],[MiddleName]],Dimcustomer[[#This Row],[LastName]])</f>
        <v>Ronald P Subram</v>
      </c>
      <c r="I16735" t="b">
        <v>0</v>
      </c>
      <c r="J16735" s="1">
        <v>16101</v>
      </c>
      <c r="K16735" t="s">
        <v>47</v>
      </c>
      <c r="L16735" t="s">
        <v>32</v>
      </c>
      <c r="M16735" t="s">
        <v>54931</v>
      </c>
      <c r="N16735">
        <v>40000</v>
      </c>
      <c r="O16735">
        <v>2</v>
      </c>
      <c r="P16735">
        <v>0</v>
      </c>
      <c r="Q16735" t="s">
        <v>34</v>
      </c>
      <c r="R16735" t="s">
        <v>35</v>
      </c>
      <c r="S16735" t="s">
        <v>36</v>
      </c>
      <c r="T16735" t="s">
        <v>119</v>
      </c>
      <c r="U16735" t="s">
        <v>120</v>
      </c>
      <c r="V16735" t="s">
        <v>121</v>
      </c>
      <c r="W16735">
        <v>1</v>
      </c>
      <c r="X16735">
        <v>2</v>
      </c>
      <c r="Y16735" t="s">
        <v>21085</v>
      </c>
      <c r="Z16735" t="s">
        <v>60058</v>
      </c>
      <c r="AA16735" t="s">
        <v>1816</v>
      </c>
      <c r="AB16735" s="1">
        <v>41620</v>
      </c>
      <c r="AC16735" t="s">
        <v>65</v>
      </c>
    </row>
    <row r="16736" spans="1:29" x14ac:dyDescent="0.25">
      <c r="A16736">
        <v>27734</v>
      </c>
      <c r="B16736">
        <v>59</v>
      </c>
      <c r="C16736" t="s">
        <v>54932</v>
      </c>
      <c r="D16736" t="s">
        <v>90523</v>
      </c>
      <c r="E16736" t="s">
        <v>3330</v>
      </c>
      <c r="F16736" t="s">
        <v>291</v>
      </c>
      <c r="G16736" t="s">
        <v>1990</v>
      </c>
      <c r="H16736" t="str">
        <f>_xlfn.TEXTJOIN(" ",TRUE,Dimcustomer[[#This Row],[FirstName]],Dimcustomer[[#This Row],[MiddleName]],Dimcustomer[[#This Row],[LastName]])</f>
        <v>Aaron J McDonald</v>
      </c>
      <c r="I16736" t="b">
        <v>0</v>
      </c>
      <c r="J16736" s="1">
        <v>30169</v>
      </c>
      <c r="K16736" t="s">
        <v>47</v>
      </c>
      <c r="L16736" t="s">
        <v>32</v>
      </c>
      <c r="M16736" t="s">
        <v>54933</v>
      </c>
      <c r="N16736">
        <v>30000</v>
      </c>
      <c r="O16736">
        <v>0</v>
      </c>
      <c r="P16736">
        <v>0</v>
      </c>
      <c r="Q16736" t="s">
        <v>212</v>
      </c>
      <c r="R16736" t="s">
        <v>213</v>
      </c>
      <c r="S16736" t="s">
        <v>214</v>
      </c>
      <c r="T16736" t="s">
        <v>167</v>
      </c>
      <c r="U16736" t="s">
        <v>168</v>
      </c>
      <c r="V16736" t="s">
        <v>169</v>
      </c>
      <c r="W16736">
        <v>0</v>
      </c>
      <c r="X16736">
        <v>2</v>
      </c>
      <c r="Y16736" t="s">
        <v>28961</v>
      </c>
      <c r="Z16736" t="s">
        <v>60058</v>
      </c>
      <c r="AA16736" t="s">
        <v>54934</v>
      </c>
      <c r="AB16736" s="1">
        <v>41430</v>
      </c>
      <c r="AC16736" t="s">
        <v>65</v>
      </c>
    </row>
    <row r="16737" spans="1:29" x14ac:dyDescent="0.25">
      <c r="A16737">
        <v>27735</v>
      </c>
      <c r="B16737">
        <v>616</v>
      </c>
      <c r="C16737" t="s">
        <v>54935</v>
      </c>
      <c r="D16737" t="s">
        <v>90523</v>
      </c>
      <c r="E16737" t="s">
        <v>3219</v>
      </c>
      <c r="F16737" t="s">
        <v>47</v>
      </c>
      <c r="G16737" t="s">
        <v>1123</v>
      </c>
      <c r="H16737" t="str">
        <f>_xlfn.TEXTJOIN(" ",TRUE,Dimcustomer[[#This Row],[FirstName]],Dimcustomer[[#This Row],[MiddleName]],Dimcustomer[[#This Row],[LastName]])</f>
        <v>Shelby S Sanders</v>
      </c>
      <c r="I16737" t="b">
        <v>0</v>
      </c>
      <c r="J16737" s="1">
        <v>30303</v>
      </c>
      <c r="K16737" t="s">
        <v>47</v>
      </c>
      <c r="L16737" t="s">
        <v>62</v>
      </c>
      <c r="M16737" t="s">
        <v>54936</v>
      </c>
      <c r="N16737">
        <v>40000</v>
      </c>
      <c r="O16737">
        <v>0</v>
      </c>
      <c r="P16737">
        <v>0</v>
      </c>
      <c r="Q16737" t="s">
        <v>157</v>
      </c>
      <c r="R16737" t="s">
        <v>158</v>
      </c>
      <c r="S16737" t="s">
        <v>159</v>
      </c>
      <c r="T16737" t="s">
        <v>143</v>
      </c>
      <c r="U16737" t="s">
        <v>144</v>
      </c>
      <c r="V16737" t="s">
        <v>145</v>
      </c>
      <c r="W16737">
        <v>0</v>
      </c>
      <c r="X16737">
        <v>2</v>
      </c>
      <c r="Y16737" t="s">
        <v>18807</v>
      </c>
      <c r="Z16737" t="s">
        <v>60058</v>
      </c>
      <c r="AA16737" t="s">
        <v>45949</v>
      </c>
      <c r="AB16737" s="1">
        <v>41663</v>
      </c>
      <c r="AC16737" t="s">
        <v>51</v>
      </c>
    </row>
    <row r="16738" spans="1:29" x14ac:dyDescent="0.25">
      <c r="A16738">
        <v>27736</v>
      </c>
      <c r="B16738">
        <v>553</v>
      </c>
      <c r="C16738" t="s">
        <v>54937</v>
      </c>
      <c r="D16738" t="s">
        <v>90523</v>
      </c>
      <c r="E16738" t="s">
        <v>3152</v>
      </c>
      <c r="F16738" t="s">
        <v>60058</v>
      </c>
      <c r="G16738" t="s">
        <v>138</v>
      </c>
      <c r="H16738" t="str">
        <f>_xlfn.TEXTJOIN(" ",TRUE,Dimcustomer[[#This Row],[FirstName]],Dimcustomer[[#This Row],[MiddleName]],Dimcustomer[[#This Row],[LastName]])</f>
        <v>Mackenzie   Young</v>
      </c>
      <c r="I16738" t="b">
        <v>0</v>
      </c>
      <c r="J16738" s="1">
        <v>30365</v>
      </c>
      <c r="K16738" t="s">
        <v>47</v>
      </c>
      <c r="L16738" t="s">
        <v>62</v>
      </c>
      <c r="M16738" t="s">
        <v>54938</v>
      </c>
      <c r="N16738">
        <v>40000</v>
      </c>
      <c r="O16738">
        <v>0</v>
      </c>
      <c r="P16738">
        <v>0</v>
      </c>
      <c r="Q16738" t="s">
        <v>157</v>
      </c>
      <c r="R16738" t="s">
        <v>158</v>
      </c>
      <c r="S16738" t="s">
        <v>159</v>
      </c>
      <c r="T16738" t="s">
        <v>143</v>
      </c>
      <c r="U16738" t="s">
        <v>144</v>
      </c>
      <c r="V16738" t="s">
        <v>145</v>
      </c>
      <c r="W16738">
        <v>1</v>
      </c>
      <c r="X16738">
        <v>2</v>
      </c>
      <c r="Y16738" t="s">
        <v>15571</v>
      </c>
      <c r="Z16738" t="s">
        <v>60058</v>
      </c>
      <c r="AA16738" t="s">
        <v>54939</v>
      </c>
      <c r="AB16738" s="1">
        <v>41609</v>
      </c>
      <c r="AC16738" t="s">
        <v>65</v>
      </c>
    </row>
    <row r="16739" spans="1:29" x14ac:dyDescent="0.25">
      <c r="A16739">
        <v>27737</v>
      </c>
      <c r="B16739">
        <v>355</v>
      </c>
      <c r="C16739" t="s">
        <v>54940</v>
      </c>
      <c r="D16739" t="s">
        <v>90523</v>
      </c>
      <c r="E16739" t="s">
        <v>4931</v>
      </c>
      <c r="F16739" t="s">
        <v>99</v>
      </c>
      <c r="G16739" t="s">
        <v>818</v>
      </c>
      <c r="H16739" t="str">
        <f>_xlfn.TEXTJOIN(" ",TRUE,Dimcustomer[[#This Row],[FirstName]],Dimcustomer[[#This Row],[MiddleName]],Dimcustomer[[#This Row],[LastName]])</f>
        <v>Brandon C Taylor</v>
      </c>
      <c r="I16739" t="b">
        <v>0</v>
      </c>
      <c r="J16739" s="1">
        <v>30396</v>
      </c>
      <c r="K16739" t="s">
        <v>47</v>
      </c>
      <c r="L16739" t="s">
        <v>32</v>
      </c>
      <c r="M16739" t="s">
        <v>54941</v>
      </c>
      <c r="N16739">
        <v>40000</v>
      </c>
      <c r="O16739">
        <v>0</v>
      </c>
      <c r="P16739">
        <v>0</v>
      </c>
      <c r="Q16739" t="s">
        <v>157</v>
      </c>
      <c r="R16739" t="s">
        <v>158</v>
      </c>
      <c r="S16739" t="s">
        <v>159</v>
      </c>
      <c r="T16739" t="s">
        <v>143</v>
      </c>
      <c r="U16739" t="s">
        <v>144</v>
      </c>
      <c r="V16739" t="s">
        <v>145</v>
      </c>
      <c r="W16739">
        <v>0</v>
      </c>
      <c r="X16739">
        <v>2</v>
      </c>
      <c r="Y16739" t="s">
        <v>28952</v>
      </c>
      <c r="Z16739" t="s">
        <v>60058</v>
      </c>
      <c r="AA16739" t="s">
        <v>13537</v>
      </c>
      <c r="AB16739" s="1">
        <v>41416</v>
      </c>
      <c r="AC16739" t="s">
        <v>51</v>
      </c>
    </row>
    <row r="16740" spans="1:29" x14ac:dyDescent="0.25">
      <c r="A16740">
        <v>27738</v>
      </c>
      <c r="B16740">
        <v>49</v>
      </c>
      <c r="C16740" t="s">
        <v>54942</v>
      </c>
      <c r="D16740" t="s">
        <v>90523</v>
      </c>
      <c r="E16740" t="s">
        <v>3083</v>
      </c>
      <c r="F16740" t="s">
        <v>32</v>
      </c>
      <c r="G16740" t="s">
        <v>3102</v>
      </c>
      <c r="H16740" t="str">
        <f>_xlfn.TEXTJOIN(" ",TRUE,Dimcustomer[[#This Row],[FirstName]],Dimcustomer[[#This Row],[MiddleName]],Dimcustomer[[#This Row],[LastName]])</f>
        <v>Kaylee M Parker</v>
      </c>
      <c r="I16740" t="b">
        <v>0</v>
      </c>
      <c r="J16740" s="1">
        <v>30906</v>
      </c>
      <c r="K16740" t="s">
        <v>47</v>
      </c>
      <c r="L16740" t="s">
        <v>62</v>
      </c>
      <c r="M16740" t="s">
        <v>54943</v>
      </c>
      <c r="N16740">
        <v>30000</v>
      </c>
      <c r="O16740">
        <v>0</v>
      </c>
      <c r="P16740">
        <v>0</v>
      </c>
      <c r="Q16740" t="s">
        <v>212</v>
      </c>
      <c r="R16740" t="s">
        <v>213</v>
      </c>
      <c r="S16740" t="s">
        <v>214</v>
      </c>
      <c r="T16740" t="s">
        <v>167</v>
      </c>
      <c r="U16740" t="s">
        <v>168</v>
      </c>
      <c r="V16740" t="s">
        <v>169</v>
      </c>
      <c r="W16740">
        <v>0</v>
      </c>
      <c r="X16740">
        <v>2</v>
      </c>
      <c r="Y16740" t="s">
        <v>54944</v>
      </c>
      <c r="Z16740" t="s">
        <v>60058</v>
      </c>
      <c r="AA16740" t="s">
        <v>54945</v>
      </c>
      <c r="AB16740" s="1">
        <v>41537</v>
      </c>
      <c r="AC16740" t="s">
        <v>65</v>
      </c>
    </row>
    <row r="16741" spans="1:29" x14ac:dyDescent="0.25">
      <c r="A16741">
        <v>27739</v>
      </c>
      <c r="B16741">
        <v>49</v>
      </c>
      <c r="C16741" t="s">
        <v>54946</v>
      </c>
      <c r="D16741" t="s">
        <v>90523</v>
      </c>
      <c r="E16741" t="s">
        <v>1946</v>
      </c>
      <c r="F16741" t="s">
        <v>60058</v>
      </c>
      <c r="G16741" t="s">
        <v>236</v>
      </c>
      <c r="H16741" t="str">
        <f>_xlfn.TEXTJOIN(" ",TRUE,Dimcustomer[[#This Row],[FirstName]],Dimcustomer[[#This Row],[MiddleName]],Dimcustomer[[#This Row],[LastName]])</f>
        <v>Marie   Moreno</v>
      </c>
      <c r="I16741" t="b">
        <v>0</v>
      </c>
      <c r="J16741" s="1">
        <v>30926</v>
      </c>
      <c r="K16741" t="s">
        <v>47</v>
      </c>
      <c r="L16741" t="s">
        <v>62</v>
      </c>
      <c r="M16741" t="s">
        <v>54947</v>
      </c>
      <c r="N16741">
        <v>30000</v>
      </c>
      <c r="O16741">
        <v>0</v>
      </c>
      <c r="P16741">
        <v>0</v>
      </c>
      <c r="Q16741" t="s">
        <v>212</v>
      </c>
      <c r="R16741" t="s">
        <v>213</v>
      </c>
      <c r="S16741" t="s">
        <v>214</v>
      </c>
      <c r="T16741" t="s">
        <v>167</v>
      </c>
      <c r="U16741" t="s">
        <v>168</v>
      </c>
      <c r="V16741" t="s">
        <v>169</v>
      </c>
      <c r="W16741">
        <v>0</v>
      </c>
      <c r="X16741">
        <v>2</v>
      </c>
      <c r="Y16741" t="s">
        <v>54948</v>
      </c>
      <c r="Z16741" t="s">
        <v>60058</v>
      </c>
      <c r="AA16741" t="s">
        <v>54949</v>
      </c>
      <c r="AB16741" s="1">
        <v>41409</v>
      </c>
      <c r="AC16741" t="s">
        <v>65</v>
      </c>
    </row>
    <row r="16742" spans="1:29" x14ac:dyDescent="0.25">
      <c r="A16742">
        <v>27740</v>
      </c>
      <c r="B16742">
        <v>612</v>
      </c>
      <c r="C16742" t="s">
        <v>54950</v>
      </c>
      <c r="D16742" t="s">
        <v>90523</v>
      </c>
      <c r="E16742" t="s">
        <v>13271</v>
      </c>
      <c r="F16742" t="s">
        <v>60058</v>
      </c>
      <c r="G16742" t="s">
        <v>258</v>
      </c>
      <c r="H16742" t="str">
        <f>_xlfn.TEXTJOIN(" ",TRUE,Dimcustomer[[#This Row],[FirstName]],Dimcustomer[[#This Row],[MiddleName]],Dimcustomer[[#This Row],[LastName]])</f>
        <v>Jodi   Nath</v>
      </c>
      <c r="I16742" t="b">
        <v>0</v>
      </c>
      <c r="J16742" s="1">
        <v>30871</v>
      </c>
      <c r="K16742" t="s">
        <v>32</v>
      </c>
      <c r="L16742" t="s">
        <v>62</v>
      </c>
      <c r="M16742" t="s">
        <v>54951</v>
      </c>
      <c r="N16742">
        <v>40000</v>
      </c>
      <c r="O16742">
        <v>0</v>
      </c>
      <c r="P16742">
        <v>0</v>
      </c>
      <c r="Q16742" t="s">
        <v>157</v>
      </c>
      <c r="R16742" t="s">
        <v>158</v>
      </c>
      <c r="S16742" t="s">
        <v>159</v>
      </c>
      <c r="T16742" t="s">
        <v>143</v>
      </c>
      <c r="U16742" t="s">
        <v>144</v>
      </c>
      <c r="V16742" t="s">
        <v>145</v>
      </c>
      <c r="W16742">
        <v>1</v>
      </c>
      <c r="X16742">
        <v>2</v>
      </c>
      <c r="Y16742" t="s">
        <v>48836</v>
      </c>
      <c r="Z16742" t="s">
        <v>60058</v>
      </c>
      <c r="AA16742" t="s">
        <v>54952</v>
      </c>
      <c r="AB16742" s="1">
        <v>41350</v>
      </c>
      <c r="AC16742" t="s">
        <v>65</v>
      </c>
    </row>
    <row r="16743" spans="1:29" x14ac:dyDescent="0.25">
      <c r="A16743">
        <v>27741</v>
      </c>
      <c r="B16743">
        <v>612</v>
      </c>
      <c r="C16743" t="s">
        <v>54953</v>
      </c>
      <c r="D16743" t="s">
        <v>90523</v>
      </c>
      <c r="E16743" t="s">
        <v>995</v>
      </c>
      <c r="F16743" t="s">
        <v>60058</v>
      </c>
      <c r="G16743" t="s">
        <v>1136</v>
      </c>
      <c r="H16743" t="str">
        <f>_xlfn.TEXTJOIN(" ",TRUE,Dimcustomer[[#This Row],[FirstName]],Dimcustomer[[#This Row],[MiddleName]],Dimcustomer[[#This Row],[LastName]])</f>
        <v>Gabrielle   Foster</v>
      </c>
      <c r="I16743" t="b">
        <v>0</v>
      </c>
      <c r="J16743" s="1">
        <v>31089</v>
      </c>
      <c r="K16743" t="s">
        <v>47</v>
      </c>
      <c r="L16743" t="s">
        <v>62</v>
      </c>
      <c r="M16743" t="s">
        <v>54954</v>
      </c>
      <c r="N16743">
        <v>40000</v>
      </c>
      <c r="O16743">
        <v>0</v>
      </c>
      <c r="P16743">
        <v>0</v>
      </c>
      <c r="Q16743" t="s">
        <v>157</v>
      </c>
      <c r="R16743" t="s">
        <v>158</v>
      </c>
      <c r="S16743" t="s">
        <v>159</v>
      </c>
      <c r="T16743" t="s">
        <v>143</v>
      </c>
      <c r="U16743" t="s">
        <v>144</v>
      </c>
      <c r="V16743" t="s">
        <v>145</v>
      </c>
      <c r="W16743">
        <v>1</v>
      </c>
      <c r="X16743">
        <v>2</v>
      </c>
      <c r="Y16743" t="s">
        <v>54955</v>
      </c>
      <c r="Z16743" t="s">
        <v>60058</v>
      </c>
      <c r="AA16743" t="s">
        <v>54956</v>
      </c>
      <c r="AB16743" s="1">
        <v>41660</v>
      </c>
      <c r="AC16743" t="s">
        <v>65</v>
      </c>
    </row>
    <row r="16744" spans="1:29" x14ac:dyDescent="0.25">
      <c r="A16744">
        <v>27742</v>
      </c>
      <c r="B16744">
        <v>543</v>
      </c>
      <c r="C16744" t="s">
        <v>54957</v>
      </c>
      <c r="D16744" t="s">
        <v>90523</v>
      </c>
      <c r="E16744" t="s">
        <v>952</v>
      </c>
      <c r="F16744" t="s">
        <v>731</v>
      </c>
      <c r="G16744" t="s">
        <v>1268</v>
      </c>
      <c r="H16744" t="str">
        <f>_xlfn.TEXTJOIN(" ",TRUE,Dimcustomer[[#This Row],[FirstName]],Dimcustomer[[#This Row],[MiddleName]],Dimcustomer[[#This Row],[LastName]])</f>
        <v>Devin H Jones</v>
      </c>
      <c r="I16744" t="b">
        <v>0</v>
      </c>
      <c r="J16744" s="1">
        <v>30933</v>
      </c>
      <c r="K16744" t="s">
        <v>47</v>
      </c>
      <c r="L16744" t="s">
        <v>32</v>
      </c>
      <c r="M16744" t="s">
        <v>54958</v>
      </c>
      <c r="N16744">
        <v>40000</v>
      </c>
      <c r="O16744">
        <v>0</v>
      </c>
      <c r="P16744">
        <v>0</v>
      </c>
      <c r="Q16744" t="s">
        <v>157</v>
      </c>
      <c r="R16744" t="s">
        <v>158</v>
      </c>
      <c r="S16744" t="s">
        <v>159</v>
      </c>
      <c r="T16744" t="s">
        <v>143</v>
      </c>
      <c r="U16744" t="s">
        <v>144</v>
      </c>
      <c r="V16744" t="s">
        <v>145</v>
      </c>
      <c r="W16744">
        <v>1</v>
      </c>
      <c r="X16744">
        <v>2</v>
      </c>
      <c r="Y16744" t="s">
        <v>39651</v>
      </c>
      <c r="Z16744" t="s">
        <v>60058</v>
      </c>
      <c r="AA16744" t="s">
        <v>54959</v>
      </c>
      <c r="AB16744" s="1">
        <v>41581</v>
      </c>
      <c r="AC16744" t="s">
        <v>65</v>
      </c>
    </row>
    <row r="16745" spans="1:29" x14ac:dyDescent="0.25">
      <c r="A16745">
        <v>27743</v>
      </c>
      <c r="B16745">
        <v>34</v>
      </c>
      <c r="C16745" t="s">
        <v>54960</v>
      </c>
      <c r="D16745" t="s">
        <v>90523</v>
      </c>
      <c r="E16745" t="s">
        <v>5703</v>
      </c>
      <c r="F16745" t="s">
        <v>369</v>
      </c>
      <c r="G16745" t="s">
        <v>279</v>
      </c>
      <c r="H16745" t="str">
        <f>_xlfn.TEXTJOIN(" ",TRUE,Dimcustomer[[#This Row],[FirstName]],Dimcustomer[[#This Row],[MiddleName]],Dimcustomer[[#This Row],[LastName]])</f>
        <v>Stefanie E Garcia</v>
      </c>
      <c r="I16745" t="b">
        <v>0</v>
      </c>
      <c r="J16745" s="1">
        <v>19199</v>
      </c>
      <c r="K16745" t="s">
        <v>32</v>
      </c>
      <c r="L16745" t="s">
        <v>62</v>
      </c>
      <c r="M16745" t="s">
        <v>54961</v>
      </c>
      <c r="N16745">
        <v>40000</v>
      </c>
      <c r="O16745">
        <v>2</v>
      </c>
      <c r="P16745">
        <v>0</v>
      </c>
      <c r="Q16745" t="s">
        <v>34</v>
      </c>
      <c r="R16745" t="s">
        <v>35</v>
      </c>
      <c r="S16745" t="s">
        <v>36</v>
      </c>
      <c r="T16745" t="s">
        <v>119</v>
      </c>
      <c r="U16745" t="s">
        <v>120</v>
      </c>
      <c r="V16745" t="s">
        <v>121</v>
      </c>
      <c r="W16745">
        <v>1</v>
      </c>
      <c r="X16745">
        <v>2</v>
      </c>
      <c r="Y16745" t="s">
        <v>54962</v>
      </c>
      <c r="Z16745" t="s">
        <v>60058</v>
      </c>
      <c r="AA16745" t="s">
        <v>1755</v>
      </c>
      <c r="AB16745" s="1">
        <v>41617</v>
      </c>
      <c r="AC16745" t="s">
        <v>65</v>
      </c>
    </row>
    <row r="16746" spans="1:29" x14ac:dyDescent="0.25">
      <c r="A16746">
        <v>27744</v>
      </c>
      <c r="B16746">
        <v>16</v>
      </c>
      <c r="C16746" t="s">
        <v>54963</v>
      </c>
      <c r="D16746" t="s">
        <v>90523</v>
      </c>
      <c r="E16746" t="s">
        <v>381</v>
      </c>
      <c r="F16746" t="s">
        <v>60058</v>
      </c>
      <c r="G16746" t="s">
        <v>1985</v>
      </c>
      <c r="H16746" t="str">
        <f>_xlfn.TEXTJOIN(" ",TRUE,Dimcustomer[[#This Row],[FirstName]],Dimcustomer[[#This Row],[MiddleName]],Dimcustomer[[#This Row],[LastName]])</f>
        <v>Gilbert   Pal</v>
      </c>
      <c r="I16746" t="b">
        <v>0</v>
      </c>
      <c r="J16746" s="1">
        <v>17698</v>
      </c>
      <c r="K16746" t="s">
        <v>32</v>
      </c>
      <c r="L16746" t="s">
        <v>32</v>
      </c>
      <c r="M16746" t="s">
        <v>54964</v>
      </c>
      <c r="N16746">
        <v>50000</v>
      </c>
      <c r="O16746">
        <v>2</v>
      </c>
      <c r="P16746">
        <v>0</v>
      </c>
      <c r="Q16746" t="s">
        <v>394</v>
      </c>
      <c r="R16746" t="s">
        <v>395</v>
      </c>
      <c r="S16746" t="s">
        <v>396</v>
      </c>
      <c r="T16746" t="s">
        <v>119</v>
      </c>
      <c r="U16746" t="s">
        <v>120</v>
      </c>
      <c r="V16746" t="s">
        <v>121</v>
      </c>
      <c r="W16746">
        <v>1</v>
      </c>
      <c r="X16746">
        <v>1</v>
      </c>
      <c r="Y16746" t="s">
        <v>17210</v>
      </c>
      <c r="Z16746" t="s">
        <v>60058</v>
      </c>
      <c r="AA16746" t="s">
        <v>408</v>
      </c>
      <c r="AB16746" s="1">
        <v>41295</v>
      </c>
      <c r="AC16746" t="s">
        <v>65</v>
      </c>
    </row>
    <row r="16747" spans="1:29" x14ac:dyDescent="0.25">
      <c r="A16747">
        <v>27745</v>
      </c>
      <c r="B16747">
        <v>6</v>
      </c>
      <c r="C16747" t="s">
        <v>54965</v>
      </c>
      <c r="D16747" t="s">
        <v>90523</v>
      </c>
      <c r="E16747" t="s">
        <v>491</v>
      </c>
      <c r="F16747" t="s">
        <v>492</v>
      </c>
      <c r="G16747" t="s">
        <v>310</v>
      </c>
      <c r="H16747" t="str">
        <f>_xlfn.TEXTJOIN(" ",TRUE,Dimcustomer[[#This Row],[FirstName]],Dimcustomer[[#This Row],[MiddleName]],Dimcustomer[[#This Row],[LastName]])</f>
        <v>Levi A Sanchez</v>
      </c>
      <c r="I16747" t="b">
        <v>0</v>
      </c>
      <c r="J16747" s="1">
        <v>17785</v>
      </c>
      <c r="K16747" t="s">
        <v>47</v>
      </c>
      <c r="L16747" t="s">
        <v>32</v>
      </c>
      <c r="M16747" t="s">
        <v>54966</v>
      </c>
      <c r="N16747">
        <v>40000</v>
      </c>
      <c r="O16747">
        <v>2</v>
      </c>
      <c r="P16747">
        <v>0</v>
      </c>
      <c r="Q16747" t="s">
        <v>34</v>
      </c>
      <c r="R16747" t="s">
        <v>35</v>
      </c>
      <c r="S16747" t="s">
        <v>36</v>
      </c>
      <c r="T16747" t="s">
        <v>119</v>
      </c>
      <c r="U16747" t="s">
        <v>120</v>
      </c>
      <c r="V16747" t="s">
        <v>121</v>
      </c>
      <c r="W16747">
        <v>1</v>
      </c>
      <c r="X16747">
        <v>2</v>
      </c>
      <c r="Y16747" t="s">
        <v>42811</v>
      </c>
      <c r="Z16747" t="s">
        <v>60058</v>
      </c>
      <c r="AA16747" t="s">
        <v>114</v>
      </c>
      <c r="AB16747" s="1">
        <v>41280</v>
      </c>
      <c r="AC16747" t="s">
        <v>65</v>
      </c>
    </row>
    <row r="16748" spans="1:29" x14ac:dyDescent="0.25">
      <c r="A16748">
        <v>27746</v>
      </c>
      <c r="B16748">
        <v>17</v>
      </c>
      <c r="C16748" t="s">
        <v>54967</v>
      </c>
      <c r="D16748" t="s">
        <v>90523</v>
      </c>
      <c r="E16748" t="s">
        <v>5549</v>
      </c>
      <c r="F16748" t="s">
        <v>731</v>
      </c>
      <c r="G16748" t="s">
        <v>382</v>
      </c>
      <c r="H16748" t="str">
        <f>_xlfn.TEXTJOIN(" ",TRUE,Dimcustomer[[#This Row],[FirstName]],Dimcustomer[[#This Row],[MiddleName]],Dimcustomer[[#This Row],[LastName]])</f>
        <v>Dale H Raje</v>
      </c>
      <c r="I16748" t="b">
        <v>0</v>
      </c>
      <c r="J16748" s="1">
        <v>17754</v>
      </c>
      <c r="K16748" t="s">
        <v>47</v>
      </c>
      <c r="L16748" t="s">
        <v>32</v>
      </c>
      <c r="M16748" t="s">
        <v>54968</v>
      </c>
      <c r="N16748">
        <v>60000</v>
      </c>
      <c r="O16748">
        <v>2</v>
      </c>
      <c r="P16748">
        <v>0</v>
      </c>
      <c r="Q16748" t="s">
        <v>394</v>
      </c>
      <c r="R16748" t="s">
        <v>395</v>
      </c>
      <c r="S16748" t="s">
        <v>396</v>
      </c>
      <c r="T16748" t="s">
        <v>119</v>
      </c>
      <c r="U16748" t="s">
        <v>120</v>
      </c>
      <c r="V16748" t="s">
        <v>121</v>
      </c>
      <c r="W16748">
        <v>0</v>
      </c>
      <c r="X16748">
        <v>1</v>
      </c>
      <c r="Y16748" t="s">
        <v>54969</v>
      </c>
      <c r="Z16748" t="s">
        <v>60058</v>
      </c>
      <c r="AA16748" t="s">
        <v>1993</v>
      </c>
      <c r="AB16748" s="1">
        <v>41332</v>
      </c>
      <c r="AC16748" t="s">
        <v>42</v>
      </c>
    </row>
    <row r="16749" spans="1:29" x14ac:dyDescent="0.25">
      <c r="A16749">
        <v>27747</v>
      </c>
      <c r="B16749">
        <v>614</v>
      </c>
      <c r="C16749" t="s">
        <v>54970</v>
      </c>
      <c r="D16749" t="s">
        <v>90523</v>
      </c>
      <c r="E16749" t="s">
        <v>853</v>
      </c>
      <c r="F16749" t="s">
        <v>60058</v>
      </c>
      <c r="G16749" t="s">
        <v>439</v>
      </c>
      <c r="H16749" t="str">
        <f>_xlfn.TEXTJOIN(" ",TRUE,Dimcustomer[[#This Row],[FirstName]],Dimcustomer[[#This Row],[MiddleName]],Dimcustomer[[#This Row],[LastName]])</f>
        <v>Edward   Henderson</v>
      </c>
      <c r="I16749" t="b">
        <v>0</v>
      </c>
      <c r="J16749" s="1">
        <v>29868</v>
      </c>
      <c r="K16749" t="s">
        <v>32</v>
      </c>
      <c r="L16749" t="s">
        <v>32</v>
      </c>
      <c r="M16749" t="s">
        <v>54971</v>
      </c>
      <c r="N16749">
        <v>40000</v>
      </c>
      <c r="O16749">
        <v>0</v>
      </c>
      <c r="P16749">
        <v>0</v>
      </c>
      <c r="Q16749" t="s">
        <v>157</v>
      </c>
      <c r="R16749" t="s">
        <v>158</v>
      </c>
      <c r="S16749" t="s">
        <v>159</v>
      </c>
      <c r="T16749" t="s">
        <v>143</v>
      </c>
      <c r="U16749" t="s">
        <v>144</v>
      </c>
      <c r="V16749" t="s">
        <v>145</v>
      </c>
      <c r="W16749">
        <v>0</v>
      </c>
      <c r="X16749">
        <v>2</v>
      </c>
      <c r="Y16749" t="s">
        <v>54972</v>
      </c>
      <c r="Z16749" t="s">
        <v>60058</v>
      </c>
      <c r="AA16749" t="s">
        <v>54973</v>
      </c>
      <c r="AB16749" s="1">
        <v>41609</v>
      </c>
      <c r="AC16749" t="s">
        <v>42</v>
      </c>
    </row>
    <row r="16750" spans="1:29" x14ac:dyDescent="0.25">
      <c r="A16750">
        <v>27748</v>
      </c>
      <c r="B16750">
        <v>545</v>
      </c>
      <c r="C16750" t="s">
        <v>54974</v>
      </c>
      <c r="D16750" t="s">
        <v>90523</v>
      </c>
      <c r="E16750" t="s">
        <v>1012</v>
      </c>
      <c r="F16750" t="s">
        <v>291</v>
      </c>
      <c r="G16750" t="s">
        <v>843</v>
      </c>
      <c r="H16750" t="str">
        <f>_xlfn.TEXTJOIN(" ",TRUE,Dimcustomer[[#This Row],[FirstName]],Dimcustomer[[#This Row],[MiddleName]],Dimcustomer[[#This Row],[LastName]])</f>
        <v>Luis J Patterson</v>
      </c>
      <c r="I16750" t="b">
        <v>0</v>
      </c>
      <c r="J16750" s="1">
        <v>29974</v>
      </c>
      <c r="K16750" t="s">
        <v>47</v>
      </c>
      <c r="L16750" t="s">
        <v>32</v>
      </c>
      <c r="M16750" t="s">
        <v>54975</v>
      </c>
      <c r="N16750">
        <v>40000</v>
      </c>
      <c r="O16750">
        <v>0</v>
      </c>
      <c r="P16750">
        <v>0</v>
      </c>
      <c r="Q16750" t="s">
        <v>157</v>
      </c>
      <c r="R16750" t="s">
        <v>158</v>
      </c>
      <c r="S16750" t="s">
        <v>159</v>
      </c>
      <c r="T16750" t="s">
        <v>143</v>
      </c>
      <c r="U16750" t="s">
        <v>144</v>
      </c>
      <c r="V16750" t="s">
        <v>145</v>
      </c>
      <c r="W16750">
        <v>0</v>
      </c>
      <c r="X16750">
        <v>2</v>
      </c>
      <c r="Y16750" t="s">
        <v>54976</v>
      </c>
      <c r="Z16750" t="s">
        <v>60058</v>
      </c>
      <c r="AA16750" t="s">
        <v>54977</v>
      </c>
      <c r="AB16750" s="1">
        <v>41549</v>
      </c>
      <c r="AC16750" t="s">
        <v>42</v>
      </c>
    </row>
    <row r="16751" spans="1:29" x14ac:dyDescent="0.25">
      <c r="A16751">
        <v>27749</v>
      </c>
      <c r="B16751">
        <v>301</v>
      </c>
      <c r="C16751" t="s">
        <v>54978</v>
      </c>
      <c r="D16751" t="s">
        <v>90523</v>
      </c>
      <c r="E16751" t="s">
        <v>1341</v>
      </c>
      <c r="F16751" t="s">
        <v>492</v>
      </c>
      <c r="G16751" t="s">
        <v>557</v>
      </c>
      <c r="H16751" t="str">
        <f>_xlfn.TEXTJOIN(" ",TRUE,Dimcustomer[[#This Row],[FirstName]],Dimcustomer[[#This Row],[MiddleName]],Dimcustomer[[#This Row],[LastName]])</f>
        <v>Alexis A Brown</v>
      </c>
      <c r="I16751" t="b">
        <v>0</v>
      </c>
      <c r="J16751" s="1">
        <v>30092</v>
      </c>
      <c r="K16751" t="s">
        <v>47</v>
      </c>
      <c r="L16751" t="s">
        <v>62</v>
      </c>
      <c r="M16751" t="s">
        <v>54979</v>
      </c>
      <c r="N16751">
        <v>40000</v>
      </c>
      <c r="O16751">
        <v>0</v>
      </c>
      <c r="P16751">
        <v>0</v>
      </c>
      <c r="Q16751" t="s">
        <v>140</v>
      </c>
      <c r="R16751" t="s">
        <v>141</v>
      </c>
      <c r="S16751" t="s">
        <v>142</v>
      </c>
      <c r="T16751" t="s">
        <v>143</v>
      </c>
      <c r="U16751" t="s">
        <v>144</v>
      </c>
      <c r="V16751" t="s">
        <v>145</v>
      </c>
      <c r="W16751">
        <v>1</v>
      </c>
      <c r="X16751">
        <v>1</v>
      </c>
      <c r="Y16751" t="s">
        <v>54980</v>
      </c>
      <c r="Z16751" t="s">
        <v>60058</v>
      </c>
      <c r="AA16751" t="s">
        <v>54981</v>
      </c>
      <c r="AB16751" s="1">
        <v>41500</v>
      </c>
      <c r="AC16751" t="s">
        <v>65</v>
      </c>
    </row>
    <row r="16752" spans="1:29" x14ac:dyDescent="0.25">
      <c r="A16752">
        <v>27750</v>
      </c>
      <c r="B16752">
        <v>302</v>
      </c>
      <c r="C16752" t="s">
        <v>54982</v>
      </c>
      <c r="D16752" t="s">
        <v>90523</v>
      </c>
      <c r="E16752" t="s">
        <v>3482</v>
      </c>
      <c r="F16752" t="s">
        <v>164</v>
      </c>
      <c r="G16752" t="s">
        <v>546</v>
      </c>
      <c r="H16752" t="str">
        <f>_xlfn.TEXTJOIN(" ",TRUE,Dimcustomer[[#This Row],[FirstName]],Dimcustomer[[#This Row],[MiddleName]],Dimcustomer[[#This Row],[LastName]])</f>
        <v>Carlos D Phillips</v>
      </c>
      <c r="I16752" t="b">
        <v>0</v>
      </c>
      <c r="J16752" s="1">
        <v>29928</v>
      </c>
      <c r="K16752" t="s">
        <v>47</v>
      </c>
      <c r="L16752" t="s">
        <v>32</v>
      </c>
      <c r="M16752" t="s">
        <v>54983</v>
      </c>
      <c r="N16752">
        <v>40000</v>
      </c>
      <c r="O16752">
        <v>0</v>
      </c>
      <c r="P16752">
        <v>0</v>
      </c>
      <c r="Q16752" t="s">
        <v>140</v>
      </c>
      <c r="R16752" t="s">
        <v>141</v>
      </c>
      <c r="S16752" t="s">
        <v>142</v>
      </c>
      <c r="T16752" t="s">
        <v>143</v>
      </c>
      <c r="U16752" t="s">
        <v>144</v>
      </c>
      <c r="V16752" t="s">
        <v>145</v>
      </c>
      <c r="W16752">
        <v>1</v>
      </c>
      <c r="X16752">
        <v>1</v>
      </c>
      <c r="Y16752" t="s">
        <v>54984</v>
      </c>
      <c r="Z16752" t="s">
        <v>60058</v>
      </c>
      <c r="AA16752" t="s">
        <v>54985</v>
      </c>
      <c r="AB16752" s="1">
        <v>41533</v>
      </c>
      <c r="AC16752" t="s">
        <v>65</v>
      </c>
    </row>
    <row r="16753" spans="1:29" x14ac:dyDescent="0.25">
      <c r="A16753">
        <v>27751</v>
      </c>
      <c r="B16753">
        <v>322</v>
      </c>
      <c r="C16753" t="s">
        <v>54986</v>
      </c>
      <c r="D16753" t="s">
        <v>90523</v>
      </c>
      <c r="E16753" t="s">
        <v>3210</v>
      </c>
      <c r="F16753" t="s">
        <v>45</v>
      </c>
      <c r="G16753" t="s">
        <v>1069</v>
      </c>
      <c r="H16753" t="str">
        <f>_xlfn.TEXTJOIN(" ",TRUE,Dimcustomer[[#This Row],[FirstName]],Dimcustomer[[#This Row],[MiddleName]],Dimcustomer[[#This Row],[LastName]])</f>
        <v>Zoe L Cooper</v>
      </c>
      <c r="I16753" t="b">
        <v>0</v>
      </c>
      <c r="J16753" s="1">
        <v>30076</v>
      </c>
      <c r="K16753" t="s">
        <v>47</v>
      </c>
      <c r="L16753" t="s">
        <v>62</v>
      </c>
      <c r="M16753" t="s">
        <v>54987</v>
      </c>
      <c r="N16753">
        <v>40000</v>
      </c>
      <c r="O16753">
        <v>0</v>
      </c>
      <c r="P16753">
        <v>0</v>
      </c>
      <c r="Q16753" t="s">
        <v>140</v>
      </c>
      <c r="R16753" t="s">
        <v>141</v>
      </c>
      <c r="S16753" t="s">
        <v>142</v>
      </c>
      <c r="T16753" t="s">
        <v>143</v>
      </c>
      <c r="U16753" t="s">
        <v>144</v>
      </c>
      <c r="V16753" t="s">
        <v>145</v>
      </c>
      <c r="W16753">
        <v>1</v>
      </c>
      <c r="X16753">
        <v>1</v>
      </c>
      <c r="Y16753" t="s">
        <v>54988</v>
      </c>
      <c r="Z16753" t="s">
        <v>60058</v>
      </c>
      <c r="AA16753" t="s">
        <v>54989</v>
      </c>
      <c r="AB16753" s="1">
        <v>41423</v>
      </c>
      <c r="AC16753" t="s">
        <v>65</v>
      </c>
    </row>
    <row r="16754" spans="1:29" x14ac:dyDescent="0.25">
      <c r="A16754">
        <v>27752</v>
      </c>
      <c r="B16754">
        <v>69</v>
      </c>
      <c r="C16754" t="s">
        <v>54990</v>
      </c>
      <c r="D16754" t="s">
        <v>90523</v>
      </c>
      <c r="E16754" t="s">
        <v>1508</v>
      </c>
      <c r="F16754" t="s">
        <v>60058</v>
      </c>
      <c r="G16754" t="s">
        <v>446</v>
      </c>
      <c r="H16754" t="str">
        <f>_xlfn.TEXTJOIN(" ",TRUE,Dimcustomer[[#This Row],[FirstName]],Dimcustomer[[#This Row],[MiddleName]],Dimcustomer[[#This Row],[LastName]])</f>
        <v>Christian   Butler</v>
      </c>
      <c r="I16754" t="b">
        <v>0</v>
      </c>
      <c r="J16754" s="1">
        <v>29544</v>
      </c>
      <c r="K16754" t="s">
        <v>47</v>
      </c>
      <c r="L16754" t="s">
        <v>32</v>
      </c>
      <c r="M16754" t="s">
        <v>54991</v>
      </c>
      <c r="N16754">
        <v>40000</v>
      </c>
      <c r="O16754">
        <v>0</v>
      </c>
      <c r="P16754">
        <v>0</v>
      </c>
      <c r="Q16754" t="s">
        <v>157</v>
      </c>
      <c r="R16754" t="s">
        <v>158</v>
      </c>
      <c r="S16754" t="s">
        <v>159</v>
      </c>
      <c r="T16754" t="s">
        <v>143</v>
      </c>
      <c r="U16754" t="s">
        <v>144</v>
      </c>
      <c r="V16754" t="s">
        <v>145</v>
      </c>
      <c r="W16754">
        <v>0</v>
      </c>
      <c r="X16754">
        <v>2</v>
      </c>
      <c r="Y16754" t="s">
        <v>44220</v>
      </c>
      <c r="Z16754" t="s">
        <v>60058</v>
      </c>
      <c r="AA16754" t="s">
        <v>41630</v>
      </c>
      <c r="AB16754" s="1">
        <v>40774</v>
      </c>
      <c r="AC16754" t="s">
        <v>42</v>
      </c>
    </row>
    <row r="16755" spans="1:29" x14ac:dyDescent="0.25">
      <c r="A16755">
        <v>27753</v>
      </c>
      <c r="B16755">
        <v>552</v>
      </c>
      <c r="C16755" t="s">
        <v>54992</v>
      </c>
      <c r="D16755" t="s">
        <v>90523</v>
      </c>
      <c r="E16755" t="s">
        <v>4956</v>
      </c>
      <c r="F16755" t="s">
        <v>60058</v>
      </c>
      <c r="G16755" t="s">
        <v>812</v>
      </c>
      <c r="H16755" t="str">
        <f>_xlfn.TEXTJOIN(" ",TRUE,Dimcustomer[[#This Row],[FirstName]],Dimcustomer[[#This Row],[MiddleName]],Dimcustomer[[#This Row],[LastName]])</f>
        <v>Steven   Morgan</v>
      </c>
      <c r="I16755" t="b">
        <v>0</v>
      </c>
      <c r="J16755" s="1">
        <v>29728</v>
      </c>
      <c r="K16755" t="s">
        <v>32</v>
      </c>
      <c r="L16755" t="s">
        <v>32</v>
      </c>
      <c r="M16755" t="s">
        <v>54993</v>
      </c>
      <c r="N16755">
        <v>40000</v>
      </c>
      <c r="O16755">
        <v>0</v>
      </c>
      <c r="P16755">
        <v>0</v>
      </c>
      <c r="Q16755" t="s">
        <v>157</v>
      </c>
      <c r="R16755" t="s">
        <v>158</v>
      </c>
      <c r="S16755" t="s">
        <v>159</v>
      </c>
      <c r="T16755" t="s">
        <v>143</v>
      </c>
      <c r="U16755" t="s">
        <v>144</v>
      </c>
      <c r="V16755" t="s">
        <v>145</v>
      </c>
      <c r="W16755">
        <v>0</v>
      </c>
      <c r="X16755">
        <v>2</v>
      </c>
      <c r="Y16755" t="s">
        <v>52727</v>
      </c>
      <c r="Z16755" t="s">
        <v>60058</v>
      </c>
      <c r="AA16755" t="s">
        <v>54994</v>
      </c>
      <c r="AB16755" s="1">
        <v>41354</v>
      </c>
      <c r="AC16755" t="s">
        <v>42</v>
      </c>
    </row>
    <row r="16756" spans="1:29" x14ac:dyDescent="0.25">
      <c r="A16756">
        <v>27754</v>
      </c>
      <c r="B16756">
        <v>331</v>
      </c>
      <c r="C16756" t="s">
        <v>54995</v>
      </c>
      <c r="D16756" t="s">
        <v>90523</v>
      </c>
      <c r="E16756" t="s">
        <v>805</v>
      </c>
      <c r="F16756" t="s">
        <v>492</v>
      </c>
      <c r="G16756" t="s">
        <v>263</v>
      </c>
      <c r="H16756" t="str">
        <f>_xlfn.TEXTJOIN(" ",TRUE,Dimcustomer[[#This Row],[FirstName]],Dimcustomer[[#This Row],[MiddleName]],Dimcustomer[[#This Row],[LastName]])</f>
        <v>Marcus A Gonzalez</v>
      </c>
      <c r="I16756" t="b">
        <v>0</v>
      </c>
      <c r="J16756" s="1">
        <v>29050</v>
      </c>
      <c r="K16756" t="s">
        <v>47</v>
      </c>
      <c r="L16756" t="s">
        <v>32</v>
      </c>
      <c r="M16756" t="s">
        <v>54996</v>
      </c>
      <c r="N16756">
        <v>50000</v>
      </c>
      <c r="O16756">
        <v>0</v>
      </c>
      <c r="P16756">
        <v>0</v>
      </c>
      <c r="Q16756" t="s">
        <v>140</v>
      </c>
      <c r="R16756" t="s">
        <v>141</v>
      </c>
      <c r="S16756" t="s">
        <v>142</v>
      </c>
      <c r="T16756" t="s">
        <v>143</v>
      </c>
      <c r="U16756" t="s">
        <v>144</v>
      </c>
      <c r="V16756" t="s">
        <v>145</v>
      </c>
      <c r="W16756">
        <v>0</v>
      </c>
      <c r="X16756">
        <v>1</v>
      </c>
      <c r="Y16756" t="s">
        <v>54997</v>
      </c>
      <c r="Z16756" t="s">
        <v>60058</v>
      </c>
      <c r="AA16756" t="s">
        <v>54998</v>
      </c>
      <c r="AB16756" s="1">
        <v>41508</v>
      </c>
      <c r="AC16756" t="s">
        <v>42</v>
      </c>
    </row>
    <row r="16757" spans="1:29" x14ac:dyDescent="0.25">
      <c r="A16757">
        <v>27755</v>
      </c>
      <c r="B16757">
        <v>385</v>
      </c>
      <c r="C16757" t="s">
        <v>54999</v>
      </c>
      <c r="D16757" t="s">
        <v>90523</v>
      </c>
      <c r="E16757" t="s">
        <v>539</v>
      </c>
      <c r="F16757" t="s">
        <v>45</v>
      </c>
      <c r="G16757" t="s">
        <v>126</v>
      </c>
      <c r="H16757" t="str">
        <f>_xlfn.TEXTJOIN(" ",TRUE,Dimcustomer[[#This Row],[FirstName]],Dimcustomer[[#This Row],[MiddleName]],Dimcustomer[[#This Row],[LastName]])</f>
        <v>Alyssa L Jenkins</v>
      </c>
      <c r="I16757" t="b">
        <v>0</v>
      </c>
      <c r="J16757" s="1">
        <v>29292</v>
      </c>
      <c r="K16757" t="s">
        <v>47</v>
      </c>
      <c r="L16757" t="s">
        <v>62</v>
      </c>
      <c r="M16757" t="s">
        <v>55000</v>
      </c>
      <c r="N16757">
        <v>50000</v>
      </c>
      <c r="O16757">
        <v>0</v>
      </c>
      <c r="P16757">
        <v>0</v>
      </c>
      <c r="Q16757" t="s">
        <v>140</v>
      </c>
      <c r="R16757" t="s">
        <v>141</v>
      </c>
      <c r="S16757" t="s">
        <v>142</v>
      </c>
      <c r="T16757" t="s">
        <v>143</v>
      </c>
      <c r="U16757" t="s">
        <v>144</v>
      </c>
      <c r="V16757" t="s">
        <v>145</v>
      </c>
      <c r="W16757">
        <v>0</v>
      </c>
      <c r="X16757">
        <v>1</v>
      </c>
      <c r="Y16757" t="s">
        <v>55001</v>
      </c>
      <c r="Z16757" t="s">
        <v>60058</v>
      </c>
      <c r="AA16757" t="s">
        <v>26405</v>
      </c>
      <c r="AB16757" s="1">
        <v>41400</v>
      </c>
      <c r="AC16757" t="s">
        <v>42</v>
      </c>
    </row>
    <row r="16758" spans="1:29" x14ac:dyDescent="0.25">
      <c r="A16758">
        <v>27756</v>
      </c>
      <c r="B16758">
        <v>66</v>
      </c>
      <c r="C16758" t="s">
        <v>55002</v>
      </c>
      <c r="D16758" t="s">
        <v>90523</v>
      </c>
      <c r="E16758" t="s">
        <v>426</v>
      </c>
      <c r="F16758" t="s">
        <v>32</v>
      </c>
      <c r="G16758" t="s">
        <v>1656</v>
      </c>
      <c r="H16758" t="str">
        <f>_xlfn.TEXTJOIN(" ",TRUE,Dimcustomer[[#This Row],[FirstName]],Dimcustomer[[#This Row],[MiddleName]],Dimcustomer[[#This Row],[LastName]])</f>
        <v>Angela M Ward</v>
      </c>
      <c r="I16758" t="b">
        <v>0</v>
      </c>
      <c r="J16758" s="1">
        <v>26017</v>
      </c>
      <c r="K16758" t="s">
        <v>47</v>
      </c>
      <c r="L16758" t="s">
        <v>62</v>
      </c>
      <c r="M16758" t="s">
        <v>55003</v>
      </c>
      <c r="N16758">
        <v>50000</v>
      </c>
      <c r="O16758">
        <v>3</v>
      </c>
      <c r="P16758">
        <v>3</v>
      </c>
      <c r="Q16758" t="s">
        <v>34</v>
      </c>
      <c r="R16758" t="s">
        <v>35</v>
      </c>
      <c r="S16758" t="s">
        <v>36</v>
      </c>
      <c r="T16758" t="s">
        <v>143</v>
      </c>
      <c r="U16758" t="s">
        <v>144</v>
      </c>
      <c r="V16758" t="s">
        <v>145</v>
      </c>
      <c r="W16758">
        <v>0</v>
      </c>
      <c r="X16758">
        <v>1</v>
      </c>
      <c r="Y16758" t="s">
        <v>55004</v>
      </c>
      <c r="Z16758" t="s">
        <v>60058</v>
      </c>
      <c r="AA16758" t="s">
        <v>55005</v>
      </c>
      <c r="AB16758" s="1">
        <v>41472</v>
      </c>
      <c r="AC16758" t="s">
        <v>51</v>
      </c>
    </row>
    <row r="16759" spans="1:29" x14ac:dyDescent="0.25">
      <c r="A16759">
        <v>27757</v>
      </c>
      <c r="B16759">
        <v>49</v>
      </c>
      <c r="C16759" t="s">
        <v>55006</v>
      </c>
      <c r="D16759" t="s">
        <v>90523</v>
      </c>
      <c r="E16759" t="s">
        <v>12462</v>
      </c>
      <c r="F16759" t="s">
        <v>60058</v>
      </c>
      <c r="G16759" t="s">
        <v>6491</v>
      </c>
      <c r="H16759" t="str">
        <f>_xlfn.TEXTJOIN(" ",TRUE,Dimcustomer[[#This Row],[FirstName]],Dimcustomer[[#This Row],[MiddleName]],Dimcustomer[[#This Row],[LastName]])</f>
        <v>Bobby   Van</v>
      </c>
      <c r="I16759" t="b">
        <v>0</v>
      </c>
      <c r="J16759" s="1">
        <v>25950</v>
      </c>
      <c r="K16759" t="s">
        <v>32</v>
      </c>
      <c r="L16759" t="s">
        <v>32</v>
      </c>
      <c r="M16759" t="s">
        <v>55007</v>
      </c>
      <c r="N16759">
        <v>50000</v>
      </c>
      <c r="O16759">
        <v>3</v>
      </c>
      <c r="P16759">
        <v>3</v>
      </c>
      <c r="Q16759" t="s">
        <v>34</v>
      </c>
      <c r="R16759" t="s">
        <v>35</v>
      </c>
      <c r="S16759" t="s">
        <v>36</v>
      </c>
      <c r="T16759" t="s">
        <v>143</v>
      </c>
      <c r="U16759" t="s">
        <v>144</v>
      </c>
      <c r="V16759" t="s">
        <v>145</v>
      </c>
      <c r="W16759">
        <v>1</v>
      </c>
      <c r="X16759">
        <v>3</v>
      </c>
      <c r="Y16759" t="s">
        <v>55008</v>
      </c>
      <c r="Z16759" t="s">
        <v>60058</v>
      </c>
      <c r="AA16759" t="s">
        <v>27423</v>
      </c>
      <c r="AB16759" s="1">
        <v>41358</v>
      </c>
      <c r="AC16759" t="s">
        <v>96</v>
      </c>
    </row>
    <row r="16760" spans="1:29" x14ac:dyDescent="0.25">
      <c r="A16760">
        <v>27758</v>
      </c>
      <c r="B16760">
        <v>68</v>
      </c>
      <c r="C16760" t="s">
        <v>55009</v>
      </c>
      <c r="D16760" t="s">
        <v>90523</v>
      </c>
      <c r="E16760" t="s">
        <v>654</v>
      </c>
      <c r="F16760" t="s">
        <v>1040</v>
      </c>
      <c r="G16760" t="s">
        <v>540</v>
      </c>
      <c r="H16760" t="str">
        <f>_xlfn.TEXTJOIN(" ",TRUE,Dimcustomer[[#This Row],[FirstName]],Dimcustomer[[#This Row],[MiddleName]],Dimcustomer[[#This Row],[LastName]])</f>
        <v>Sara P Cox</v>
      </c>
      <c r="I16760" t="b">
        <v>0</v>
      </c>
      <c r="J16760" s="1">
        <v>29839</v>
      </c>
      <c r="K16760" t="s">
        <v>32</v>
      </c>
      <c r="L16760" t="s">
        <v>62</v>
      </c>
      <c r="M16760" t="s">
        <v>55010</v>
      </c>
      <c r="N16760">
        <v>50000</v>
      </c>
      <c r="O16760">
        <v>3</v>
      </c>
      <c r="P16760">
        <v>3</v>
      </c>
      <c r="Q16760" t="s">
        <v>34</v>
      </c>
      <c r="R16760" t="s">
        <v>35</v>
      </c>
      <c r="S16760" t="s">
        <v>36</v>
      </c>
      <c r="T16760" t="s">
        <v>143</v>
      </c>
      <c r="U16760" t="s">
        <v>144</v>
      </c>
      <c r="V16760" t="s">
        <v>145</v>
      </c>
      <c r="W16760">
        <v>1</v>
      </c>
      <c r="X16760">
        <v>3</v>
      </c>
      <c r="Y16760" t="s">
        <v>55011</v>
      </c>
      <c r="Z16760" t="s">
        <v>60058</v>
      </c>
      <c r="AA16760" t="s">
        <v>55012</v>
      </c>
      <c r="AB16760" s="1">
        <v>41358</v>
      </c>
      <c r="AC16760" t="s">
        <v>96</v>
      </c>
    </row>
    <row r="16761" spans="1:29" x14ac:dyDescent="0.25">
      <c r="A16761">
        <v>27759</v>
      </c>
      <c r="B16761">
        <v>635</v>
      </c>
      <c r="C16761" t="s">
        <v>55013</v>
      </c>
      <c r="D16761" t="s">
        <v>90523</v>
      </c>
      <c r="E16761" t="s">
        <v>2601</v>
      </c>
      <c r="F16761" t="s">
        <v>60058</v>
      </c>
      <c r="G16761" t="s">
        <v>953</v>
      </c>
      <c r="H16761" t="str">
        <f>_xlfn.TEXTJOIN(" ",TRUE,Dimcustomer[[#This Row],[FirstName]],Dimcustomer[[#This Row],[MiddleName]],Dimcustomer[[#This Row],[LastName]])</f>
        <v>Alexandria   Brooks</v>
      </c>
      <c r="I16761" t="b">
        <v>0</v>
      </c>
      <c r="J16761" s="1">
        <v>27886</v>
      </c>
      <c r="K16761" t="s">
        <v>47</v>
      </c>
      <c r="L16761" t="s">
        <v>62</v>
      </c>
      <c r="M16761" t="s">
        <v>55014</v>
      </c>
      <c r="N16761">
        <v>50000</v>
      </c>
      <c r="O16761">
        <v>3</v>
      </c>
      <c r="P16761">
        <v>3</v>
      </c>
      <c r="Q16761" t="s">
        <v>34</v>
      </c>
      <c r="R16761" t="s">
        <v>35</v>
      </c>
      <c r="S16761" t="s">
        <v>36</v>
      </c>
      <c r="T16761" t="s">
        <v>143</v>
      </c>
      <c r="U16761" t="s">
        <v>144</v>
      </c>
      <c r="V16761" t="s">
        <v>145</v>
      </c>
      <c r="W16761">
        <v>0</v>
      </c>
      <c r="X16761">
        <v>3</v>
      </c>
      <c r="Y16761" t="s">
        <v>55015</v>
      </c>
      <c r="Z16761" t="s">
        <v>60058</v>
      </c>
      <c r="AA16761" t="s">
        <v>55016</v>
      </c>
      <c r="AB16761" s="1">
        <v>40591</v>
      </c>
      <c r="AC16761" t="s">
        <v>96</v>
      </c>
    </row>
    <row r="16762" spans="1:29" x14ac:dyDescent="0.25">
      <c r="A16762">
        <v>27760</v>
      </c>
      <c r="B16762">
        <v>222</v>
      </c>
      <c r="C16762" t="s">
        <v>55017</v>
      </c>
      <c r="D16762" t="s">
        <v>90523</v>
      </c>
      <c r="E16762" t="s">
        <v>632</v>
      </c>
      <c r="F16762" t="s">
        <v>99</v>
      </c>
      <c r="G16762" t="s">
        <v>5170</v>
      </c>
      <c r="H16762" t="str">
        <f>_xlfn.TEXTJOIN(" ",TRUE,Dimcustomer[[#This Row],[FirstName]],Dimcustomer[[#This Row],[MiddleName]],Dimcustomer[[#This Row],[LastName]])</f>
        <v>Latasha C Bradley</v>
      </c>
      <c r="I16762" t="b">
        <v>0</v>
      </c>
      <c r="J16762" s="1">
        <v>29195</v>
      </c>
      <c r="K16762" t="s">
        <v>47</v>
      </c>
      <c r="L16762" t="s">
        <v>62</v>
      </c>
      <c r="M16762" t="s">
        <v>55018</v>
      </c>
      <c r="N16762">
        <v>40000</v>
      </c>
      <c r="O16762">
        <v>0</v>
      </c>
      <c r="P16762">
        <v>0</v>
      </c>
      <c r="Q16762" t="s">
        <v>394</v>
      </c>
      <c r="R16762" t="s">
        <v>395</v>
      </c>
      <c r="S16762" t="s">
        <v>396</v>
      </c>
      <c r="T16762" t="s">
        <v>167</v>
      </c>
      <c r="U16762" t="s">
        <v>168</v>
      </c>
      <c r="V16762" t="s">
        <v>169</v>
      </c>
      <c r="W16762">
        <v>0</v>
      </c>
      <c r="X16762">
        <v>0</v>
      </c>
      <c r="Y16762" t="s">
        <v>2156</v>
      </c>
      <c r="Z16762" t="s">
        <v>60058</v>
      </c>
      <c r="AA16762" t="s">
        <v>501</v>
      </c>
      <c r="AB16762" s="1">
        <v>41424</v>
      </c>
      <c r="AC16762" t="s">
        <v>51</v>
      </c>
    </row>
    <row r="16763" spans="1:29" x14ac:dyDescent="0.25">
      <c r="A16763">
        <v>27761</v>
      </c>
      <c r="B16763">
        <v>163</v>
      </c>
      <c r="C16763" t="s">
        <v>55019</v>
      </c>
      <c r="D16763" t="s">
        <v>90523</v>
      </c>
      <c r="E16763" t="s">
        <v>4400</v>
      </c>
      <c r="F16763" t="s">
        <v>80</v>
      </c>
      <c r="G16763" t="s">
        <v>2781</v>
      </c>
      <c r="H16763" t="str">
        <f>_xlfn.TEXTJOIN(" ",TRUE,Dimcustomer[[#This Row],[FirstName]],Dimcustomer[[#This Row],[MiddleName]],Dimcustomer[[#This Row],[LastName]])</f>
        <v>Monica G Madan</v>
      </c>
      <c r="I16763" t="b">
        <v>0</v>
      </c>
      <c r="J16763" s="1">
        <v>26997</v>
      </c>
      <c r="K16763" t="s">
        <v>32</v>
      </c>
      <c r="L16763" t="s">
        <v>62</v>
      </c>
      <c r="M16763" t="s">
        <v>55020</v>
      </c>
      <c r="N16763">
        <v>40000</v>
      </c>
      <c r="O16763">
        <v>0</v>
      </c>
      <c r="P16763">
        <v>0</v>
      </c>
      <c r="Q16763" t="s">
        <v>394</v>
      </c>
      <c r="R16763" t="s">
        <v>395</v>
      </c>
      <c r="S16763" t="s">
        <v>396</v>
      </c>
      <c r="T16763" t="s">
        <v>167</v>
      </c>
      <c r="U16763" t="s">
        <v>168</v>
      </c>
      <c r="V16763" t="s">
        <v>169</v>
      </c>
      <c r="W16763">
        <v>1</v>
      </c>
      <c r="X16763">
        <v>0</v>
      </c>
      <c r="Y16763" t="s">
        <v>55021</v>
      </c>
      <c r="Z16763" t="s">
        <v>60058</v>
      </c>
      <c r="AA16763" t="s">
        <v>1974</v>
      </c>
      <c r="AB16763" s="1">
        <v>41436</v>
      </c>
      <c r="AC16763" t="s">
        <v>51</v>
      </c>
    </row>
    <row r="16764" spans="1:29" x14ac:dyDescent="0.25">
      <c r="A16764">
        <v>27762</v>
      </c>
      <c r="B16764">
        <v>229</v>
      </c>
      <c r="C16764" t="s">
        <v>55022</v>
      </c>
      <c r="D16764" t="s">
        <v>90523</v>
      </c>
      <c r="E16764" t="s">
        <v>1800</v>
      </c>
      <c r="F16764" t="s">
        <v>1040</v>
      </c>
      <c r="G16764" t="s">
        <v>242</v>
      </c>
      <c r="H16764" t="str">
        <f>_xlfn.TEXTJOIN(" ",TRUE,Dimcustomer[[#This Row],[FirstName]],Dimcustomer[[#This Row],[MiddleName]],Dimcustomer[[#This Row],[LastName]])</f>
        <v>Shawn P Yuan</v>
      </c>
      <c r="I16764" t="b">
        <v>0</v>
      </c>
      <c r="J16764" s="1">
        <v>27018</v>
      </c>
      <c r="K16764" t="s">
        <v>32</v>
      </c>
      <c r="L16764" t="s">
        <v>32</v>
      </c>
      <c r="M16764" t="s">
        <v>55023</v>
      </c>
      <c r="N16764">
        <v>40000</v>
      </c>
      <c r="O16764">
        <v>0</v>
      </c>
      <c r="P16764">
        <v>0</v>
      </c>
      <c r="Q16764" t="s">
        <v>394</v>
      </c>
      <c r="R16764" t="s">
        <v>395</v>
      </c>
      <c r="S16764" t="s">
        <v>396</v>
      </c>
      <c r="T16764" t="s">
        <v>167</v>
      </c>
      <c r="U16764" t="s">
        <v>168</v>
      </c>
      <c r="V16764" t="s">
        <v>169</v>
      </c>
      <c r="W16764">
        <v>0</v>
      </c>
      <c r="X16764">
        <v>0</v>
      </c>
      <c r="Y16764" t="s">
        <v>55024</v>
      </c>
      <c r="Z16764" t="s">
        <v>60058</v>
      </c>
      <c r="AA16764" t="s">
        <v>171</v>
      </c>
      <c r="AB16764" s="1">
        <v>41584</v>
      </c>
      <c r="AC16764" t="s">
        <v>51</v>
      </c>
    </row>
    <row r="16765" spans="1:29" x14ac:dyDescent="0.25">
      <c r="A16765">
        <v>27763</v>
      </c>
      <c r="B16765">
        <v>223</v>
      </c>
      <c r="C16765" t="s">
        <v>55025</v>
      </c>
      <c r="D16765" t="s">
        <v>90523</v>
      </c>
      <c r="E16765" t="s">
        <v>1046</v>
      </c>
      <c r="F16765" t="s">
        <v>30</v>
      </c>
      <c r="G16765" t="s">
        <v>774</v>
      </c>
      <c r="H16765" t="str">
        <f>_xlfn.TEXTJOIN(" ",TRUE,Dimcustomer[[#This Row],[FirstName]],Dimcustomer[[#This Row],[MiddleName]],Dimcustomer[[#This Row],[LastName]])</f>
        <v>Stephanie V Wright</v>
      </c>
      <c r="I16765" t="b">
        <v>0</v>
      </c>
      <c r="J16765" s="1">
        <v>30747</v>
      </c>
      <c r="K16765" t="s">
        <v>32</v>
      </c>
      <c r="L16765" t="s">
        <v>62</v>
      </c>
      <c r="M16765" t="s">
        <v>55026</v>
      </c>
      <c r="N16765">
        <v>10000</v>
      </c>
      <c r="O16765">
        <v>3</v>
      </c>
      <c r="P16765">
        <v>3</v>
      </c>
      <c r="Q16765" t="s">
        <v>157</v>
      </c>
      <c r="R16765" t="s">
        <v>158</v>
      </c>
      <c r="S16765" t="s">
        <v>159</v>
      </c>
      <c r="T16765" t="s">
        <v>1737</v>
      </c>
      <c r="U16765" t="s">
        <v>1738</v>
      </c>
      <c r="V16765" t="s">
        <v>1739</v>
      </c>
      <c r="W16765">
        <v>1</v>
      </c>
      <c r="X16765">
        <v>1</v>
      </c>
      <c r="Y16765" t="s">
        <v>19028</v>
      </c>
      <c r="Z16765" t="s">
        <v>60058</v>
      </c>
      <c r="AA16765" t="s">
        <v>501</v>
      </c>
      <c r="AB16765" s="1">
        <v>41552</v>
      </c>
      <c r="AC16765" t="s">
        <v>51</v>
      </c>
    </row>
    <row r="16766" spans="1:29" x14ac:dyDescent="0.25">
      <c r="A16766">
        <v>27764</v>
      </c>
      <c r="B16766">
        <v>197</v>
      </c>
      <c r="C16766" t="s">
        <v>55027</v>
      </c>
      <c r="D16766" t="s">
        <v>90523</v>
      </c>
      <c r="E16766" t="s">
        <v>337</v>
      </c>
      <c r="F16766" t="s">
        <v>60058</v>
      </c>
      <c r="G16766" t="s">
        <v>2069</v>
      </c>
      <c r="H16766" t="str">
        <f>_xlfn.TEXTJOIN(" ",TRUE,Dimcustomer[[#This Row],[FirstName]],Dimcustomer[[#This Row],[MiddleName]],Dimcustomer[[#This Row],[LastName]])</f>
        <v>Jaclyn   Becker</v>
      </c>
      <c r="I16766" t="b">
        <v>0</v>
      </c>
      <c r="J16766" s="1">
        <v>30812</v>
      </c>
      <c r="K16766" t="s">
        <v>47</v>
      </c>
      <c r="L16766" t="s">
        <v>62</v>
      </c>
      <c r="M16766" t="s">
        <v>55028</v>
      </c>
      <c r="N16766">
        <v>20000</v>
      </c>
      <c r="O16766">
        <v>1</v>
      </c>
      <c r="P16766">
        <v>1</v>
      </c>
      <c r="Q16766" t="s">
        <v>140</v>
      </c>
      <c r="R16766" t="s">
        <v>141</v>
      </c>
      <c r="S16766" t="s">
        <v>142</v>
      </c>
      <c r="T16766" t="s">
        <v>1737</v>
      </c>
      <c r="U16766" t="s">
        <v>1738</v>
      </c>
      <c r="V16766" t="s">
        <v>1739</v>
      </c>
      <c r="W16766">
        <v>0</v>
      </c>
      <c r="X16766">
        <v>1</v>
      </c>
      <c r="Y16766" t="s">
        <v>55029</v>
      </c>
      <c r="Z16766" t="s">
        <v>60058</v>
      </c>
      <c r="AA16766" t="s">
        <v>1872</v>
      </c>
      <c r="AB16766" s="1">
        <v>41561</v>
      </c>
      <c r="AC16766" t="s">
        <v>58</v>
      </c>
    </row>
    <row r="16767" spans="1:29" x14ac:dyDescent="0.25">
      <c r="A16767">
        <v>27765</v>
      </c>
      <c r="B16767">
        <v>118</v>
      </c>
      <c r="C16767" t="s">
        <v>55030</v>
      </c>
      <c r="D16767" t="s">
        <v>90523</v>
      </c>
      <c r="E16767" t="s">
        <v>3508</v>
      </c>
      <c r="F16767" t="s">
        <v>60058</v>
      </c>
      <c r="G16767" t="s">
        <v>932</v>
      </c>
      <c r="H16767" t="str">
        <f>_xlfn.TEXTJOIN(" ",TRUE,Dimcustomer[[#This Row],[FirstName]],Dimcustomer[[#This Row],[MiddleName]],Dimcustomer[[#This Row],[LastName]])</f>
        <v>Jerry   Tang</v>
      </c>
      <c r="I16767" t="b">
        <v>0</v>
      </c>
      <c r="J16767" s="1">
        <v>26678</v>
      </c>
      <c r="K16767" t="s">
        <v>47</v>
      </c>
      <c r="L16767" t="s">
        <v>32</v>
      </c>
      <c r="M16767" t="s">
        <v>55031</v>
      </c>
      <c r="N16767">
        <v>20000</v>
      </c>
      <c r="O16767">
        <v>1</v>
      </c>
      <c r="P16767">
        <v>1</v>
      </c>
      <c r="Q16767" t="s">
        <v>140</v>
      </c>
      <c r="R16767" t="s">
        <v>141</v>
      </c>
      <c r="S16767" t="s">
        <v>142</v>
      </c>
      <c r="T16767" t="s">
        <v>1737</v>
      </c>
      <c r="U16767" t="s">
        <v>1738</v>
      </c>
      <c r="V16767" t="s">
        <v>1739</v>
      </c>
      <c r="W16767">
        <v>1</v>
      </c>
      <c r="X16767">
        <v>1</v>
      </c>
      <c r="Y16767" t="s">
        <v>4857</v>
      </c>
      <c r="Z16767" t="s">
        <v>60058</v>
      </c>
      <c r="AA16767" t="s">
        <v>512</v>
      </c>
      <c r="AB16767" s="1">
        <v>41294</v>
      </c>
      <c r="AC16767" t="s">
        <v>58</v>
      </c>
    </row>
    <row r="16768" spans="1:29" x14ac:dyDescent="0.25">
      <c r="A16768">
        <v>27766</v>
      </c>
      <c r="B16768">
        <v>128</v>
      </c>
      <c r="C16768" t="s">
        <v>55032</v>
      </c>
      <c r="D16768" t="s">
        <v>90523</v>
      </c>
      <c r="E16768" t="s">
        <v>2564</v>
      </c>
      <c r="F16768" t="s">
        <v>60058</v>
      </c>
      <c r="G16768" t="s">
        <v>1385</v>
      </c>
      <c r="H16768" t="str">
        <f>_xlfn.TEXTJOIN(" ",TRUE,Dimcustomer[[#This Row],[FirstName]],Dimcustomer[[#This Row],[MiddleName]],Dimcustomer[[#This Row],[LastName]])</f>
        <v>Joel   Vance</v>
      </c>
      <c r="I16768" t="b">
        <v>0</v>
      </c>
      <c r="J16768" s="1">
        <v>30593</v>
      </c>
      <c r="K16768" t="s">
        <v>47</v>
      </c>
      <c r="L16768" t="s">
        <v>32</v>
      </c>
      <c r="M16768" t="s">
        <v>55033</v>
      </c>
      <c r="N16768">
        <v>20000</v>
      </c>
      <c r="O16768">
        <v>1</v>
      </c>
      <c r="P16768">
        <v>1</v>
      </c>
      <c r="Q16768" t="s">
        <v>140</v>
      </c>
      <c r="R16768" t="s">
        <v>141</v>
      </c>
      <c r="S16768" t="s">
        <v>142</v>
      </c>
      <c r="T16768" t="s">
        <v>1737</v>
      </c>
      <c r="U16768" t="s">
        <v>1738</v>
      </c>
      <c r="V16768" t="s">
        <v>1739</v>
      </c>
      <c r="W16768">
        <v>1</v>
      </c>
      <c r="X16768">
        <v>1</v>
      </c>
      <c r="Y16768" t="s">
        <v>44181</v>
      </c>
      <c r="Z16768" t="s">
        <v>60058</v>
      </c>
      <c r="AA16768" t="s">
        <v>1812</v>
      </c>
      <c r="AB16768" s="1">
        <v>41277</v>
      </c>
      <c r="AC16768" t="s">
        <v>58</v>
      </c>
    </row>
    <row r="16769" spans="1:29" x14ac:dyDescent="0.25">
      <c r="A16769">
        <v>27767</v>
      </c>
      <c r="B16769">
        <v>161</v>
      </c>
      <c r="C16769" t="s">
        <v>55034</v>
      </c>
      <c r="D16769" t="s">
        <v>90523</v>
      </c>
      <c r="E16769" t="s">
        <v>2375</v>
      </c>
      <c r="F16769" t="s">
        <v>291</v>
      </c>
      <c r="G16769" t="s">
        <v>493</v>
      </c>
      <c r="H16769" t="str">
        <f>_xlfn.TEXTJOIN(" ",TRUE,Dimcustomer[[#This Row],[FirstName]],Dimcustomer[[#This Row],[MiddleName]],Dimcustomer[[#This Row],[LastName]])</f>
        <v>Brandy J Arun</v>
      </c>
      <c r="I16769" t="b">
        <v>0</v>
      </c>
      <c r="J16769" s="1">
        <v>26762</v>
      </c>
      <c r="K16769" t="s">
        <v>47</v>
      </c>
      <c r="L16769" t="s">
        <v>62</v>
      </c>
      <c r="M16769" t="s">
        <v>55035</v>
      </c>
      <c r="N16769">
        <v>20000</v>
      </c>
      <c r="O16769">
        <v>1</v>
      </c>
      <c r="P16769">
        <v>1</v>
      </c>
      <c r="Q16769" t="s">
        <v>140</v>
      </c>
      <c r="R16769" t="s">
        <v>141</v>
      </c>
      <c r="S16769" t="s">
        <v>142</v>
      </c>
      <c r="T16769" t="s">
        <v>1737</v>
      </c>
      <c r="U16769" t="s">
        <v>1738</v>
      </c>
      <c r="V16769" t="s">
        <v>1739</v>
      </c>
      <c r="W16769">
        <v>1</v>
      </c>
      <c r="X16769">
        <v>1</v>
      </c>
      <c r="Y16769" t="s">
        <v>55036</v>
      </c>
      <c r="Z16769" t="s">
        <v>60058</v>
      </c>
      <c r="AA16769" t="s">
        <v>625</v>
      </c>
      <c r="AB16769" s="1">
        <v>41271</v>
      </c>
      <c r="AC16769" t="s">
        <v>58</v>
      </c>
    </row>
    <row r="16770" spans="1:29" x14ac:dyDescent="0.25">
      <c r="A16770">
        <v>27768</v>
      </c>
      <c r="B16770">
        <v>183</v>
      </c>
      <c r="C16770" t="s">
        <v>55037</v>
      </c>
      <c r="D16770" t="s">
        <v>90523</v>
      </c>
      <c r="E16770" t="s">
        <v>375</v>
      </c>
      <c r="F16770" t="s">
        <v>99</v>
      </c>
      <c r="G16770" t="s">
        <v>2781</v>
      </c>
      <c r="H16770" t="str">
        <f>_xlfn.TEXTJOIN(" ",TRUE,Dimcustomer[[#This Row],[FirstName]],Dimcustomer[[#This Row],[MiddleName]],Dimcustomer[[#This Row],[LastName]])</f>
        <v>Deanna C Madan</v>
      </c>
      <c r="I16770" t="b">
        <v>0</v>
      </c>
      <c r="J16770" s="1">
        <v>26558</v>
      </c>
      <c r="K16770" t="s">
        <v>47</v>
      </c>
      <c r="L16770" t="s">
        <v>62</v>
      </c>
      <c r="M16770" t="s">
        <v>55038</v>
      </c>
      <c r="N16770">
        <v>20000</v>
      </c>
      <c r="O16770">
        <v>1</v>
      </c>
      <c r="P16770">
        <v>1</v>
      </c>
      <c r="Q16770" t="s">
        <v>157</v>
      </c>
      <c r="R16770" t="s">
        <v>158</v>
      </c>
      <c r="S16770" t="s">
        <v>159</v>
      </c>
      <c r="T16770" t="s">
        <v>1737</v>
      </c>
      <c r="U16770" t="s">
        <v>1738</v>
      </c>
      <c r="V16770" t="s">
        <v>1739</v>
      </c>
      <c r="W16770">
        <v>0</v>
      </c>
      <c r="X16770">
        <v>1</v>
      </c>
      <c r="Y16770" t="s">
        <v>55039</v>
      </c>
      <c r="Z16770" t="s">
        <v>60058</v>
      </c>
      <c r="AA16770" t="s">
        <v>272</v>
      </c>
      <c r="AB16770" s="1">
        <v>41564</v>
      </c>
      <c r="AC16770" t="s">
        <v>51</v>
      </c>
    </row>
    <row r="16771" spans="1:29" x14ac:dyDescent="0.25">
      <c r="A16771">
        <v>27769</v>
      </c>
      <c r="B16771">
        <v>193</v>
      </c>
      <c r="C16771" t="s">
        <v>55040</v>
      </c>
      <c r="D16771" t="s">
        <v>90523</v>
      </c>
      <c r="E16771" t="s">
        <v>1946</v>
      </c>
      <c r="F16771" t="s">
        <v>60058</v>
      </c>
      <c r="G16771" t="s">
        <v>2781</v>
      </c>
      <c r="H16771" t="str">
        <f>_xlfn.TEXTJOIN(" ",TRUE,Dimcustomer[[#This Row],[FirstName]],Dimcustomer[[#This Row],[MiddleName]],Dimcustomer[[#This Row],[LastName]])</f>
        <v>Marie   Madan</v>
      </c>
      <c r="I16771" t="b">
        <v>0</v>
      </c>
      <c r="J16771" s="1">
        <v>26603</v>
      </c>
      <c r="K16771" t="s">
        <v>47</v>
      </c>
      <c r="L16771" t="s">
        <v>62</v>
      </c>
      <c r="M16771" t="s">
        <v>55041</v>
      </c>
      <c r="N16771">
        <v>20000</v>
      </c>
      <c r="O16771">
        <v>1</v>
      </c>
      <c r="P16771">
        <v>1</v>
      </c>
      <c r="Q16771" t="s">
        <v>157</v>
      </c>
      <c r="R16771" t="s">
        <v>158</v>
      </c>
      <c r="S16771" t="s">
        <v>159</v>
      </c>
      <c r="T16771" t="s">
        <v>1737</v>
      </c>
      <c r="U16771" t="s">
        <v>1738</v>
      </c>
      <c r="V16771" t="s">
        <v>1739</v>
      </c>
      <c r="W16771">
        <v>0</v>
      </c>
      <c r="X16771">
        <v>1</v>
      </c>
      <c r="Y16771" t="s">
        <v>55042</v>
      </c>
      <c r="Z16771" t="s">
        <v>60058</v>
      </c>
      <c r="AA16771" t="s">
        <v>398</v>
      </c>
      <c r="AB16771" s="1">
        <v>41570</v>
      </c>
      <c r="AC16771" t="s">
        <v>42</v>
      </c>
    </row>
    <row r="16772" spans="1:29" x14ac:dyDescent="0.25">
      <c r="A16772">
        <v>27770</v>
      </c>
      <c r="B16772">
        <v>117</v>
      </c>
      <c r="C16772" t="s">
        <v>55043</v>
      </c>
      <c r="D16772" t="s">
        <v>90523</v>
      </c>
      <c r="E16772" t="s">
        <v>6251</v>
      </c>
      <c r="F16772" t="s">
        <v>291</v>
      </c>
      <c r="G16772" t="s">
        <v>225</v>
      </c>
      <c r="H16772" t="str">
        <f>_xlfn.TEXTJOIN(" ",TRUE,Dimcustomer[[#This Row],[FirstName]],Dimcustomer[[#This Row],[MiddleName]],Dimcustomer[[#This Row],[LastName]])</f>
        <v>Autumn J Zhao</v>
      </c>
      <c r="I16772" t="b">
        <v>0</v>
      </c>
      <c r="J16772" s="1">
        <v>26603</v>
      </c>
      <c r="K16772" t="s">
        <v>47</v>
      </c>
      <c r="L16772" t="s">
        <v>62</v>
      </c>
      <c r="M16772" t="s">
        <v>55044</v>
      </c>
      <c r="N16772">
        <v>30000</v>
      </c>
      <c r="O16772">
        <v>1</v>
      </c>
      <c r="P16772">
        <v>1</v>
      </c>
      <c r="Q16772" t="s">
        <v>34</v>
      </c>
      <c r="R16772" t="s">
        <v>35</v>
      </c>
      <c r="S16772" t="s">
        <v>36</v>
      </c>
      <c r="T16772" t="s">
        <v>167</v>
      </c>
      <c r="U16772" t="s">
        <v>168</v>
      </c>
      <c r="V16772" t="s">
        <v>169</v>
      </c>
      <c r="W16772">
        <v>0</v>
      </c>
      <c r="X16772">
        <v>0</v>
      </c>
      <c r="Y16772" t="s">
        <v>55045</v>
      </c>
      <c r="Z16772" t="s">
        <v>60058</v>
      </c>
      <c r="AA16772" t="s">
        <v>408</v>
      </c>
      <c r="AB16772" s="1">
        <v>41327</v>
      </c>
      <c r="AC16772" t="s">
        <v>51</v>
      </c>
    </row>
    <row r="16773" spans="1:29" x14ac:dyDescent="0.25">
      <c r="A16773">
        <v>27771</v>
      </c>
      <c r="B16773">
        <v>189</v>
      </c>
      <c r="C16773" t="s">
        <v>55046</v>
      </c>
      <c r="D16773" t="s">
        <v>90523</v>
      </c>
      <c r="E16773" t="s">
        <v>1685</v>
      </c>
      <c r="F16773" t="s">
        <v>32</v>
      </c>
      <c r="G16773" t="s">
        <v>2279</v>
      </c>
      <c r="H16773" t="str">
        <f>_xlfn.TEXTJOIN(" ",TRUE,Dimcustomer[[#This Row],[FirstName]],Dimcustomer[[#This Row],[MiddleName]],Dimcustomer[[#This Row],[LastName]])</f>
        <v>Terrance M Subram</v>
      </c>
      <c r="I16773" t="b">
        <v>0</v>
      </c>
      <c r="J16773" s="1">
        <v>26677</v>
      </c>
      <c r="K16773" t="s">
        <v>47</v>
      </c>
      <c r="L16773" t="s">
        <v>32</v>
      </c>
      <c r="M16773" t="s">
        <v>55047</v>
      </c>
      <c r="N16773">
        <v>30000</v>
      </c>
      <c r="O16773">
        <v>1</v>
      </c>
      <c r="P16773">
        <v>1</v>
      </c>
      <c r="Q16773" t="s">
        <v>34</v>
      </c>
      <c r="R16773" t="s">
        <v>35</v>
      </c>
      <c r="S16773" t="s">
        <v>36</v>
      </c>
      <c r="T16773" t="s">
        <v>167</v>
      </c>
      <c r="U16773" t="s">
        <v>168</v>
      </c>
      <c r="V16773" t="s">
        <v>169</v>
      </c>
      <c r="W16773">
        <v>1</v>
      </c>
      <c r="X16773">
        <v>1</v>
      </c>
      <c r="Y16773" t="s">
        <v>55048</v>
      </c>
      <c r="Z16773" t="s">
        <v>60058</v>
      </c>
      <c r="AA16773" t="s">
        <v>398</v>
      </c>
      <c r="AB16773" s="1">
        <v>41552</v>
      </c>
      <c r="AC16773" t="s">
        <v>42</v>
      </c>
    </row>
    <row r="16774" spans="1:29" x14ac:dyDescent="0.25">
      <c r="A16774">
        <v>27772</v>
      </c>
      <c r="B16774">
        <v>212</v>
      </c>
      <c r="C16774" t="s">
        <v>55049</v>
      </c>
      <c r="D16774" t="s">
        <v>90523</v>
      </c>
      <c r="E16774" t="s">
        <v>2727</v>
      </c>
      <c r="F16774" t="s">
        <v>60058</v>
      </c>
      <c r="G16774" t="s">
        <v>864</v>
      </c>
      <c r="H16774" t="str">
        <f>_xlfn.TEXTJOIN(" ",TRUE,Dimcustomer[[#This Row],[FirstName]],Dimcustomer[[#This Row],[MiddleName]],Dimcustomer[[#This Row],[LastName]])</f>
        <v>Darrell   Goel</v>
      </c>
      <c r="I16774" t="b">
        <v>0</v>
      </c>
      <c r="J16774" s="1">
        <v>26196</v>
      </c>
      <c r="K16774" t="s">
        <v>47</v>
      </c>
      <c r="L16774" t="s">
        <v>32</v>
      </c>
      <c r="M16774" t="s">
        <v>55050</v>
      </c>
      <c r="N16774">
        <v>10000</v>
      </c>
      <c r="O16774">
        <v>5</v>
      </c>
      <c r="P16774">
        <v>3</v>
      </c>
      <c r="Q16774" t="s">
        <v>212</v>
      </c>
      <c r="R16774" t="s">
        <v>213</v>
      </c>
      <c r="S16774" t="s">
        <v>214</v>
      </c>
      <c r="T16774" t="s">
        <v>1737</v>
      </c>
      <c r="U16774" t="s">
        <v>1738</v>
      </c>
      <c r="V16774" t="s">
        <v>1739</v>
      </c>
      <c r="W16774">
        <v>0</v>
      </c>
      <c r="X16774">
        <v>1</v>
      </c>
      <c r="Y16774" t="s">
        <v>13761</v>
      </c>
      <c r="Z16774" t="s">
        <v>60058</v>
      </c>
      <c r="AA16774" t="s">
        <v>501</v>
      </c>
      <c r="AB16774" s="1">
        <v>41340</v>
      </c>
      <c r="AC16774" t="s">
        <v>51</v>
      </c>
    </row>
    <row r="16775" spans="1:29" x14ac:dyDescent="0.25">
      <c r="A16775">
        <v>27773</v>
      </c>
      <c r="B16775">
        <v>225</v>
      </c>
      <c r="C16775" t="s">
        <v>55051</v>
      </c>
      <c r="D16775" t="s">
        <v>90523</v>
      </c>
      <c r="E16775" t="s">
        <v>351</v>
      </c>
      <c r="F16775" t="s">
        <v>32</v>
      </c>
      <c r="G16775" t="s">
        <v>1248</v>
      </c>
      <c r="H16775" t="str">
        <f>_xlfn.TEXTJOIN(" ",TRUE,Dimcustomer[[#This Row],[FirstName]],Dimcustomer[[#This Row],[MiddleName]],Dimcustomer[[#This Row],[LastName]])</f>
        <v>Alan M Li</v>
      </c>
      <c r="I16775" t="b">
        <v>0</v>
      </c>
      <c r="J16775" s="1">
        <v>26452</v>
      </c>
      <c r="K16775" t="s">
        <v>47</v>
      </c>
      <c r="L16775" t="s">
        <v>32</v>
      </c>
      <c r="M16775" t="s">
        <v>55052</v>
      </c>
      <c r="N16775">
        <v>20000</v>
      </c>
      <c r="O16775">
        <v>1</v>
      </c>
      <c r="P16775">
        <v>1</v>
      </c>
      <c r="Q16775" t="s">
        <v>157</v>
      </c>
      <c r="R16775" t="s">
        <v>158</v>
      </c>
      <c r="S16775" t="s">
        <v>159</v>
      </c>
      <c r="T16775" t="s">
        <v>1737</v>
      </c>
      <c r="U16775" t="s">
        <v>1738</v>
      </c>
      <c r="V16775" t="s">
        <v>1739</v>
      </c>
      <c r="W16775">
        <v>1</v>
      </c>
      <c r="X16775">
        <v>1</v>
      </c>
      <c r="Y16775" t="s">
        <v>5398</v>
      </c>
      <c r="Z16775" t="s">
        <v>60058</v>
      </c>
      <c r="AA16775" t="s">
        <v>1860</v>
      </c>
      <c r="AB16775" s="1">
        <v>41598</v>
      </c>
      <c r="AC16775" t="s">
        <v>58</v>
      </c>
    </row>
    <row r="16776" spans="1:29" x14ac:dyDescent="0.25">
      <c r="A16776">
        <v>27774</v>
      </c>
      <c r="B16776">
        <v>176</v>
      </c>
      <c r="C16776" t="s">
        <v>55053</v>
      </c>
      <c r="D16776" t="s">
        <v>90523</v>
      </c>
      <c r="E16776" t="s">
        <v>290</v>
      </c>
      <c r="F16776" t="s">
        <v>601</v>
      </c>
      <c r="G16776" t="s">
        <v>376</v>
      </c>
      <c r="H16776" t="str">
        <f>_xlfn.TEXTJOIN(" ",TRUE,Dimcustomer[[#This Row],[FirstName]],Dimcustomer[[#This Row],[MiddleName]],Dimcustomer[[#This Row],[LastName]])</f>
        <v>Marc W Munoz</v>
      </c>
      <c r="I16776" t="b">
        <v>0</v>
      </c>
      <c r="J16776" s="1">
        <v>28235</v>
      </c>
      <c r="K16776" t="s">
        <v>47</v>
      </c>
      <c r="L16776" t="s">
        <v>32</v>
      </c>
      <c r="M16776" t="s">
        <v>55054</v>
      </c>
      <c r="N16776">
        <v>20000</v>
      </c>
      <c r="O16776">
        <v>2</v>
      </c>
      <c r="P16776">
        <v>2</v>
      </c>
      <c r="Q16776" t="s">
        <v>157</v>
      </c>
      <c r="R16776" t="s">
        <v>158</v>
      </c>
      <c r="S16776" t="s">
        <v>159</v>
      </c>
      <c r="T16776" t="s">
        <v>1737</v>
      </c>
      <c r="U16776" t="s">
        <v>1738</v>
      </c>
      <c r="V16776" t="s">
        <v>1739</v>
      </c>
      <c r="W16776">
        <v>1</v>
      </c>
      <c r="X16776">
        <v>0</v>
      </c>
      <c r="Y16776" t="s">
        <v>55055</v>
      </c>
      <c r="Z16776" t="s">
        <v>60058</v>
      </c>
      <c r="AA16776" t="s">
        <v>2040</v>
      </c>
      <c r="AB16776" s="1">
        <v>41325</v>
      </c>
      <c r="AC16776" t="s">
        <v>51</v>
      </c>
    </row>
    <row r="16777" spans="1:29" x14ac:dyDescent="0.25">
      <c r="A16777">
        <v>27775</v>
      </c>
      <c r="B16777">
        <v>117</v>
      </c>
      <c r="C16777" t="s">
        <v>55056</v>
      </c>
      <c r="D16777" t="s">
        <v>90523</v>
      </c>
      <c r="E16777" t="s">
        <v>2507</v>
      </c>
      <c r="F16777" t="s">
        <v>224</v>
      </c>
      <c r="G16777" t="s">
        <v>883</v>
      </c>
      <c r="H16777" t="str">
        <f>_xlfn.TEXTJOIN(" ",TRUE,Dimcustomer[[#This Row],[FirstName]],Dimcustomer[[#This Row],[MiddleName]],Dimcustomer[[#This Row],[LastName]])</f>
        <v>Nina R Shen</v>
      </c>
      <c r="I16777" t="b">
        <v>0</v>
      </c>
      <c r="J16777" s="1">
        <v>26827</v>
      </c>
      <c r="K16777" t="s">
        <v>47</v>
      </c>
      <c r="L16777" t="s">
        <v>62</v>
      </c>
      <c r="M16777" t="s">
        <v>55057</v>
      </c>
      <c r="N16777">
        <v>40000</v>
      </c>
      <c r="O16777">
        <v>0</v>
      </c>
      <c r="P16777">
        <v>0</v>
      </c>
      <c r="Q16777" t="s">
        <v>34</v>
      </c>
      <c r="R16777" t="s">
        <v>35</v>
      </c>
      <c r="S16777" t="s">
        <v>36</v>
      </c>
      <c r="T16777" t="s">
        <v>167</v>
      </c>
      <c r="U16777" t="s">
        <v>168</v>
      </c>
      <c r="V16777" t="s">
        <v>169</v>
      </c>
      <c r="W16777">
        <v>0</v>
      </c>
      <c r="X16777">
        <v>0</v>
      </c>
      <c r="Y16777" t="s">
        <v>6446</v>
      </c>
      <c r="Z16777" t="s">
        <v>60058</v>
      </c>
      <c r="AA16777" t="s">
        <v>635</v>
      </c>
      <c r="AB16777" s="1">
        <v>41449</v>
      </c>
      <c r="AC16777" t="s">
        <v>51</v>
      </c>
    </row>
    <row r="16778" spans="1:29" x14ac:dyDescent="0.25">
      <c r="A16778">
        <v>27776</v>
      </c>
      <c r="B16778">
        <v>193</v>
      </c>
      <c r="C16778" t="s">
        <v>55058</v>
      </c>
      <c r="D16778" t="s">
        <v>90523</v>
      </c>
      <c r="E16778" t="s">
        <v>4265</v>
      </c>
      <c r="F16778" t="s">
        <v>60058</v>
      </c>
      <c r="G16778" t="s">
        <v>2159</v>
      </c>
      <c r="H16778" t="str">
        <f>_xlfn.TEXTJOIN(" ",TRUE,Dimcustomer[[#This Row],[FirstName]],Dimcustomer[[#This Row],[MiddleName]],Dimcustomer[[#This Row],[LastName]])</f>
        <v>Audrey   Gomez</v>
      </c>
      <c r="I16778" t="b">
        <v>0</v>
      </c>
      <c r="J16778" s="1">
        <v>26239</v>
      </c>
      <c r="K16778" t="s">
        <v>47</v>
      </c>
      <c r="L16778" t="s">
        <v>62</v>
      </c>
      <c r="M16778" t="s">
        <v>55059</v>
      </c>
      <c r="N16778">
        <v>30000</v>
      </c>
      <c r="O16778">
        <v>1</v>
      </c>
      <c r="P16778">
        <v>1</v>
      </c>
      <c r="Q16778" t="s">
        <v>34</v>
      </c>
      <c r="R16778" t="s">
        <v>35</v>
      </c>
      <c r="S16778" t="s">
        <v>36</v>
      </c>
      <c r="T16778" t="s">
        <v>167</v>
      </c>
      <c r="U16778" t="s">
        <v>168</v>
      </c>
      <c r="V16778" t="s">
        <v>169</v>
      </c>
      <c r="W16778">
        <v>0</v>
      </c>
      <c r="X16778">
        <v>1</v>
      </c>
      <c r="Y16778" t="s">
        <v>55060</v>
      </c>
      <c r="Z16778" t="s">
        <v>60058</v>
      </c>
      <c r="AA16778" t="s">
        <v>2310</v>
      </c>
      <c r="AB16778" s="1">
        <v>41591</v>
      </c>
      <c r="AC16778" t="s">
        <v>58</v>
      </c>
    </row>
    <row r="16779" spans="1:29" x14ac:dyDescent="0.25">
      <c r="A16779">
        <v>27777</v>
      </c>
      <c r="B16779">
        <v>150</v>
      </c>
      <c r="C16779" t="s">
        <v>55061</v>
      </c>
      <c r="D16779" t="s">
        <v>90523</v>
      </c>
      <c r="E16779" t="s">
        <v>55062</v>
      </c>
      <c r="F16779" t="s">
        <v>60058</v>
      </c>
      <c r="G16779" t="s">
        <v>292</v>
      </c>
      <c r="H16779" t="str">
        <f>_xlfn.TEXTJOIN(" ",TRUE,Dimcustomer[[#This Row],[FirstName]],Dimcustomer[[#This Row],[MiddleName]],Dimcustomer[[#This Row],[LastName]])</f>
        <v>Jarred   Martin</v>
      </c>
      <c r="I16779" t="b">
        <v>0</v>
      </c>
      <c r="J16779" s="1">
        <v>26238</v>
      </c>
      <c r="K16779" t="s">
        <v>32</v>
      </c>
      <c r="L16779" t="s">
        <v>32</v>
      </c>
      <c r="M16779" t="s">
        <v>55063</v>
      </c>
      <c r="N16779">
        <v>30000</v>
      </c>
      <c r="O16779">
        <v>1</v>
      </c>
      <c r="P16779">
        <v>1</v>
      </c>
      <c r="Q16779" t="s">
        <v>34</v>
      </c>
      <c r="R16779" t="s">
        <v>35</v>
      </c>
      <c r="S16779" t="s">
        <v>36</v>
      </c>
      <c r="T16779" t="s">
        <v>143</v>
      </c>
      <c r="U16779" t="s">
        <v>144</v>
      </c>
      <c r="V16779" t="s">
        <v>145</v>
      </c>
      <c r="W16779">
        <v>1</v>
      </c>
      <c r="X16779">
        <v>1</v>
      </c>
      <c r="Y16779" t="s">
        <v>6824</v>
      </c>
      <c r="Z16779" t="s">
        <v>60058</v>
      </c>
      <c r="AA16779" t="s">
        <v>625</v>
      </c>
      <c r="AB16779" s="1">
        <v>41325</v>
      </c>
      <c r="AC16779" t="s">
        <v>58</v>
      </c>
    </row>
    <row r="16780" spans="1:29" x14ac:dyDescent="0.25">
      <c r="A16780">
        <v>27778</v>
      </c>
      <c r="B16780">
        <v>244</v>
      </c>
      <c r="C16780" t="s">
        <v>55064</v>
      </c>
      <c r="D16780" t="s">
        <v>90523</v>
      </c>
      <c r="E16780" t="s">
        <v>12187</v>
      </c>
      <c r="F16780" t="s">
        <v>60058</v>
      </c>
      <c r="G16780" t="s">
        <v>279</v>
      </c>
      <c r="H16780" t="str">
        <f>_xlfn.TEXTJOIN(" ",TRUE,Dimcustomer[[#This Row],[FirstName]],Dimcustomer[[#This Row],[MiddleName]],Dimcustomer[[#This Row],[LastName]])</f>
        <v>Tabitha   Garcia</v>
      </c>
      <c r="I16780" t="b">
        <v>0</v>
      </c>
      <c r="J16780" s="1">
        <v>26410</v>
      </c>
      <c r="K16780" t="s">
        <v>32</v>
      </c>
      <c r="L16780" t="s">
        <v>62</v>
      </c>
      <c r="M16780" t="s">
        <v>55065</v>
      </c>
      <c r="N16780">
        <v>30000</v>
      </c>
      <c r="O16780">
        <v>1</v>
      </c>
      <c r="P16780">
        <v>1</v>
      </c>
      <c r="Q16780" t="s">
        <v>34</v>
      </c>
      <c r="R16780" t="s">
        <v>35</v>
      </c>
      <c r="S16780" t="s">
        <v>36</v>
      </c>
      <c r="T16780" t="s">
        <v>143</v>
      </c>
      <c r="U16780" t="s">
        <v>144</v>
      </c>
      <c r="V16780" t="s">
        <v>145</v>
      </c>
      <c r="W16780">
        <v>1</v>
      </c>
      <c r="X16780">
        <v>1</v>
      </c>
      <c r="Y16780" t="s">
        <v>55066</v>
      </c>
      <c r="Z16780" t="s">
        <v>60058</v>
      </c>
      <c r="AA16780" t="s">
        <v>385</v>
      </c>
      <c r="AB16780" s="1">
        <v>41487</v>
      </c>
      <c r="AC16780" t="s">
        <v>42</v>
      </c>
    </row>
    <row r="16781" spans="1:29" x14ac:dyDescent="0.25">
      <c r="A16781">
        <v>27779</v>
      </c>
      <c r="B16781">
        <v>207</v>
      </c>
      <c r="C16781" t="s">
        <v>55067</v>
      </c>
      <c r="D16781" t="s">
        <v>90523</v>
      </c>
      <c r="E16781" t="s">
        <v>179</v>
      </c>
      <c r="F16781" t="s">
        <v>60058</v>
      </c>
      <c r="G16781" t="s">
        <v>2450</v>
      </c>
      <c r="H16781" t="str">
        <f>_xlfn.TEXTJOIN(" ",TRUE,Dimcustomer[[#This Row],[FirstName]],Dimcustomer[[#This Row],[MiddleName]],Dimcustomer[[#This Row],[LastName]])</f>
        <v>Jordan   Washington</v>
      </c>
      <c r="I16781" t="b">
        <v>0</v>
      </c>
      <c r="J16781" s="1">
        <v>25806</v>
      </c>
      <c r="K16781" t="s">
        <v>32</v>
      </c>
      <c r="L16781" t="s">
        <v>32</v>
      </c>
      <c r="M16781" t="s">
        <v>55068</v>
      </c>
      <c r="N16781">
        <v>10000</v>
      </c>
      <c r="O16781">
        <v>5</v>
      </c>
      <c r="P16781">
        <v>3</v>
      </c>
      <c r="Q16781" t="s">
        <v>212</v>
      </c>
      <c r="R16781" t="s">
        <v>213</v>
      </c>
      <c r="S16781" t="s">
        <v>214</v>
      </c>
      <c r="T16781" t="s">
        <v>1737</v>
      </c>
      <c r="U16781" t="s">
        <v>1738</v>
      </c>
      <c r="V16781" t="s">
        <v>1739</v>
      </c>
      <c r="W16781">
        <v>1</v>
      </c>
      <c r="X16781">
        <v>2</v>
      </c>
      <c r="Y16781" t="s">
        <v>55069</v>
      </c>
      <c r="Z16781" t="s">
        <v>60058</v>
      </c>
      <c r="AA16781" t="s">
        <v>295</v>
      </c>
      <c r="AB16781" s="1">
        <v>41593</v>
      </c>
      <c r="AC16781" t="s">
        <v>51</v>
      </c>
    </row>
    <row r="16782" spans="1:29" x14ac:dyDescent="0.25">
      <c r="A16782">
        <v>27780</v>
      </c>
      <c r="B16782">
        <v>186</v>
      </c>
      <c r="C16782" t="s">
        <v>55070</v>
      </c>
      <c r="D16782" t="s">
        <v>90523</v>
      </c>
      <c r="E16782" t="s">
        <v>60</v>
      </c>
      <c r="F16782" t="s">
        <v>492</v>
      </c>
      <c r="G16782" t="s">
        <v>392</v>
      </c>
      <c r="H16782" t="str">
        <f>_xlfn.TEXTJOIN(" ",TRUE,Dimcustomer[[#This Row],[FirstName]],Dimcustomer[[#This Row],[MiddleName]],Dimcustomer[[#This Row],[LastName]])</f>
        <v>Christy A Andersen</v>
      </c>
      <c r="I16782" t="b">
        <v>0</v>
      </c>
      <c r="J16782" s="1">
        <v>27834</v>
      </c>
      <c r="K16782" t="s">
        <v>32</v>
      </c>
      <c r="L16782" t="s">
        <v>62</v>
      </c>
      <c r="M16782" t="s">
        <v>55071</v>
      </c>
      <c r="N16782">
        <v>20000</v>
      </c>
      <c r="O16782">
        <v>2</v>
      </c>
      <c r="P16782">
        <v>2</v>
      </c>
      <c r="Q16782" t="s">
        <v>157</v>
      </c>
      <c r="R16782" t="s">
        <v>158</v>
      </c>
      <c r="S16782" t="s">
        <v>159</v>
      </c>
      <c r="T16782" t="s">
        <v>1737</v>
      </c>
      <c r="U16782" t="s">
        <v>1738</v>
      </c>
      <c r="V16782" t="s">
        <v>1739</v>
      </c>
      <c r="W16782">
        <v>1</v>
      </c>
      <c r="X16782">
        <v>1</v>
      </c>
      <c r="Y16782" t="s">
        <v>55072</v>
      </c>
      <c r="Z16782" t="s">
        <v>60058</v>
      </c>
      <c r="AA16782" t="s">
        <v>1755</v>
      </c>
      <c r="AB16782" s="1">
        <v>41592</v>
      </c>
      <c r="AC16782" t="s">
        <v>51</v>
      </c>
    </row>
    <row r="16783" spans="1:29" x14ac:dyDescent="0.25">
      <c r="A16783">
        <v>27781</v>
      </c>
      <c r="B16783">
        <v>252</v>
      </c>
      <c r="C16783" t="s">
        <v>55073</v>
      </c>
      <c r="D16783" t="s">
        <v>90523</v>
      </c>
      <c r="E16783" t="s">
        <v>1661</v>
      </c>
      <c r="F16783" t="s">
        <v>369</v>
      </c>
      <c r="G16783" t="s">
        <v>219</v>
      </c>
      <c r="H16783" t="str">
        <f>_xlfn.TEXTJOIN(" ",TRUE,Dimcustomer[[#This Row],[FirstName]],Dimcustomer[[#This Row],[MiddleName]],Dimcustomer[[#This Row],[LastName]])</f>
        <v>Allen E Sai</v>
      </c>
      <c r="I16783" t="b">
        <v>0</v>
      </c>
      <c r="J16783" s="1">
        <v>27767</v>
      </c>
      <c r="K16783" t="s">
        <v>47</v>
      </c>
      <c r="L16783" t="s">
        <v>32</v>
      </c>
      <c r="M16783" t="s">
        <v>55074</v>
      </c>
      <c r="N16783">
        <v>20000</v>
      </c>
      <c r="O16783">
        <v>2</v>
      </c>
      <c r="P16783">
        <v>2</v>
      </c>
      <c r="Q16783" t="s">
        <v>157</v>
      </c>
      <c r="R16783" t="s">
        <v>158</v>
      </c>
      <c r="S16783" t="s">
        <v>159</v>
      </c>
      <c r="T16783" t="s">
        <v>1737</v>
      </c>
      <c r="U16783" t="s">
        <v>1738</v>
      </c>
      <c r="V16783" t="s">
        <v>1739</v>
      </c>
      <c r="W16783">
        <v>1</v>
      </c>
      <c r="X16783">
        <v>1</v>
      </c>
      <c r="Y16783" t="s">
        <v>6963</v>
      </c>
      <c r="Z16783" t="s">
        <v>60058</v>
      </c>
      <c r="AA16783" t="s">
        <v>2299</v>
      </c>
      <c r="AB16783" s="1">
        <v>41513</v>
      </c>
      <c r="AC16783" t="s">
        <v>51</v>
      </c>
    </row>
    <row r="16784" spans="1:29" x14ac:dyDescent="0.25">
      <c r="A16784">
        <v>27782</v>
      </c>
      <c r="B16784">
        <v>273</v>
      </c>
      <c r="C16784" t="s">
        <v>55075</v>
      </c>
      <c r="D16784" t="s">
        <v>90523</v>
      </c>
      <c r="E16784" t="s">
        <v>1017</v>
      </c>
      <c r="F16784" t="s">
        <v>99</v>
      </c>
      <c r="G16784" t="s">
        <v>285</v>
      </c>
      <c r="H16784" t="str">
        <f>_xlfn.TEXTJOIN(" ",TRUE,Dimcustomer[[#This Row],[FirstName]],Dimcustomer[[#This Row],[MiddleName]],Dimcustomer[[#This Row],[LastName]])</f>
        <v>Mason C Hernandez</v>
      </c>
      <c r="I16784" t="b">
        <v>0</v>
      </c>
      <c r="J16784" s="1">
        <v>27810</v>
      </c>
      <c r="K16784" t="s">
        <v>47</v>
      </c>
      <c r="L16784" t="s">
        <v>32</v>
      </c>
      <c r="M16784" t="s">
        <v>55076</v>
      </c>
      <c r="N16784">
        <v>20000</v>
      </c>
      <c r="O16784">
        <v>2</v>
      </c>
      <c r="P16784">
        <v>2</v>
      </c>
      <c r="Q16784" t="s">
        <v>157</v>
      </c>
      <c r="R16784" t="s">
        <v>158</v>
      </c>
      <c r="S16784" t="s">
        <v>159</v>
      </c>
      <c r="T16784" t="s">
        <v>1737</v>
      </c>
      <c r="U16784" t="s">
        <v>1738</v>
      </c>
      <c r="V16784" t="s">
        <v>1739</v>
      </c>
      <c r="W16784">
        <v>1</v>
      </c>
      <c r="X16784">
        <v>2</v>
      </c>
      <c r="Y16784" t="s">
        <v>24126</v>
      </c>
      <c r="Z16784" t="s">
        <v>60058</v>
      </c>
      <c r="AA16784" t="s">
        <v>288</v>
      </c>
      <c r="AB16784" s="1">
        <v>41330</v>
      </c>
      <c r="AC16784" t="s">
        <v>51</v>
      </c>
    </row>
    <row r="16785" spans="1:29" x14ac:dyDescent="0.25">
      <c r="A16785">
        <v>27783</v>
      </c>
      <c r="B16785">
        <v>273</v>
      </c>
      <c r="C16785" t="s">
        <v>55077</v>
      </c>
      <c r="D16785" t="s">
        <v>90523</v>
      </c>
      <c r="E16785" t="s">
        <v>3546</v>
      </c>
      <c r="F16785" t="s">
        <v>60058</v>
      </c>
      <c r="G16785" t="s">
        <v>5170</v>
      </c>
      <c r="H16785" t="str">
        <f>_xlfn.TEXTJOIN(" ",TRUE,Dimcustomer[[#This Row],[FirstName]],Dimcustomer[[#This Row],[MiddleName]],Dimcustomer[[#This Row],[LastName]])</f>
        <v>Isabel   Bradley</v>
      </c>
      <c r="I16785" t="b">
        <v>0</v>
      </c>
      <c r="J16785" s="1">
        <v>25794</v>
      </c>
      <c r="K16785" t="s">
        <v>32</v>
      </c>
      <c r="L16785" t="s">
        <v>62</v>
      </c>
      <c r="M16785" t="s">
        <v>55078</v>
      </c>
      <c r="N16785">
        <v>30000</v>
      </c>
      <c r="O16785">
        <v>1</v>
      </c>
      <c r="P16785">
        <v>1</v>
      </c>
      <c r="Q16785" t="s">
        <v>34</v>
      </c>
      <c r="R16785" t="s">
        <v>35</v>
      </c>
      <c r="S16785" t="s">
        <v>36</v>
      </c>
      <c r="T16785" t="s">
        <v>143</v>
      </c>
      <c r="U16785" t="s">
        <v>144</v>
      </c>
      <c r="V16785" t="s">
        <v>145</v>
      </c>
      <c r="W16785">
        <v>1</v>
      </c>
      <c r="X16785">
        <v>2</v>
      </c>
      <c r="Y16785" t="s">
        <v>55079</v>
      </c>
      <c r="Z16785" t="s">
        <v>60058</v>
      </c>
      <c r="AA16785" t="s">
        <v>1865</v>
      </c>
      <c r="AB16785" s="1">
        <v>41366</v>
      </c>
      <c r="AC16785" t="s">
        <v>51</v>
      </c>
    </row>
    <row r="16786" spans="1:29" x14ac:dyDescent="0.25">
      <c r="A16786">
        <v>27784</v>
      </c>
      <c r="B16786">
        <v>190</v>
      </c>
      <c r="C16786" t="s">
        <v>55080</v>
      </c>
      <c r="D16786" t="s">
        <v>90523</v>
      </c>
      <c r="E16786" t="s">
        <v>5457</v>
      </c>
      <c r="F16786" t="s">
        <v>60058</v>
      </c>
      <c r="G16786" t="s">
        <v>493</v>
      </c>
      <c r="H16786" t="str">
        <f>_xlfn.TEXTJOIN(" ",TRUE,Dimcustomer[[#This Row],[FirstName]],Dimcustomer[[#This Row],[MiddleName]],Dimcustomer[[#This Row],[LastName]])</f>
        <v>Shane   Arun</v>
      </c>
      <c r="I16786" t="b">
        <v>0</v>
      </c>
      <c r="J16786" s="1">
        <v>25690</v>
      </c>
      <c r="K16786" t="s">
        <v>47</v>
      </c>
      <c r="L16786" t="s">
        <v>32</v>
      </c>
      <c r="M16786" t="s">
        <v>55081</v>
      </c>
      <c r="N16786">
        <v>10000</v>
      </c>
      <c r="O16786">
        <v>3</v>
      </c>
      <c r="P16786">
        <v>2</v>
      </c>
      <c r="Q16786" t="s">
        <v>212</v>
      </c>
      <c r="R16786" t="s">
        <v>213</v>
      </c>
      <c r="S16786" t="s">
        <v>214</v>
      </c>
      <c r="T16786" t="s">
        <v>1737</v>
      </c>
      <c r="U16786" t="s">
        <v>1738</v>
      </c>
      <c r="V16786" t="s">
        <v>1739</v>
      </c>
      <c r="W16786">
        <v>0</v>
      </c>
      <c r="X16786">
        <v>1</v>
      </c>
      <c r="Y16786" t="s">
        <v>29038</v>
      </c>
      <c r="Z16786" t="s">
        <v>60058</v>
      </c>
      <c r="AA16786" t="s">
        <v>671</v>
      </c>
      <c r="AB16786" s="1">
        <v>41598</v>
      </c>
      <c r="AC16786" t="s">
        <v>51</v>
      </c>
    </row>
    <row r="16787" spans="1:29" x14ac:dyDescent="0.25">
      <c r="A16787">
        <v>27785</v>
      </c>
      <c r="B16787">
        <v>237</v>
      </c>
      <c r="C16787" t="s">
        <v>55082</v>
      </c>
      <c r="D16787" t="s">
        <v>90523</v>
      </c>
      <c r="E16787" t="s">
        <v>2739</v>
      </c>
      <c r="F16787" t="s">
        <v>164</v>
      </c>
      <c r="G16787" t="s">
        <v>3877</v>
      </c>
      <c r="H16787" t="str">
        <f>_xlfn.TEXTJOIN(" ",TRUE,Dimcustomer[[#This Row],[FirstName]],Dimcustomer[[#This Row],[MiddleName]],Dimcustomer[[#This Row],[LastName]])</f>
        <v>Sebastian D Bell</v>
      </c>
      <c r="I16787" t="b">
        <v>0</v>
      </c>
      <c r="J16787" s="1">
        <v>13608</v>
      </c>
      <c r="K16787" t="s">
        <v>32</v>
      </c>
      <c r="L16787" t="s">
        <v>32</v>
      </c>
      <c r="M16787" t="s">
        <v>55083</v>
      </c>
      <c r="N16787">
        <v>30000</v>
      </c>
      <c r="O16787">
        <v>1</v>
      </c>
      <c r="P16787">
        <v>0</v>
      </c>
      <c r="Q16787" t="s">
        <v>34</v>
      </c>
      <c r="R16787" t="s">
        <v>35</v>
      </c>
      <c r="S16787" t="s">
        <v>36</v>
      </c>
      <c r="T16787" t="s">
        <v>143</v>
      </c>
      <c r="U16787" t="s">
        <v>144</v>
      </c>
      <c r="V16787" t="s">
        <v>145</v>
      </c>
      <c r="W16787">
        <v>1</v>
      </c>
      <c r="X16787">
        <v>1</v>
      </c>
      <c r="Y16787" t="s">
        <v>43994</v>
      </c>
      <c r="Z16787" t="s">
        <v>60058</v>
      </c>
      <c r="AA16787" t="s">
        <v>335</v>
      </c>
      <c r="AB16787" s="1">
        <v>41479</v>
      </c>
      <c r="AC16787" t="s">
        <v>58</v>
      </c>
    </row>
    <row r="16788" spans="1:29" x14ac:dyDescent="0.25">
      <c r="A16788">
        <v>27786</v>
      </c>
      <c r="B16788">
        <v>265</v>
      </c>
      <c r="C16788" t="s">
        <v>55084</v>
      </c>
      <c r="D16788" t="s">
        <v>90523</v>
      </c>
      <c r="E16788" t="s">
        <v>1844</v>
      </c>
      <c r="F16788" t="s">
        <v>1040</v>
      </c>
      <c r="G16788" t="s">
        <v>1686</v>
      </c>
      <c r="H16788" t="str">
        <f>_xlfn.TEXTJOIN(" ",TRUE,Dimcustomer[[#This Row],[FirstName]],Dimcustomer[[#This Row],[MiddleName]],Dimcustomer[[#This Row],[LastName]])</f>
        <v>Cynthia P Raman</v>
      </c>
      <c r="I16788" t="b">
        <v>0</v>
      </c>
      <c r="J16788" s="1">
        <v>25662</v>
      </c>
      <c r="K16788" t="s">
        <v>47</v>
      </c>
      <c r="L16788" t="s">
        <v>62</v>
      </c>
      <c r="M16788" t="s">
        <v>55085</v>
      </c>
      <c r="N16788">
        <v>20000</v>
      </c>
      <c r="O16788">
        <v>3</v>
      </c>
      <c r="P16788">
        <v>3</v>
      </c>
      <c r="Q16788" t="s">
        <v>157</v>
      </c>
      <c r="R16788" t="s">
        <v>158</v>
      </c>
      <c r="S16788" t="s">
        <v>159</v>
      </c>
      <c r="T16788" t="s">
        <v>1737</v>
      </c>
      <c r="U16788" t="s">
        <v>1738</v>
      </c>
      <c r="V16788" t="s">
        <v>1739</v>
      </c>
      <c r="W16788">
        <v>0</v>
      </c>
      <c r="X16788">
        <v>0</v>
      </c>
      <c r="Y16788" t="s">
        <v>35739</v>
      </c>
      <c r="Z16788" t="s">
        <v>60058</v>
      </c>
      <c r="AA16788" t="s">
        <v>489</v>
      </c>
      <c r="AB16788" s="1">
        <v>41522</v>
      </c>
      <c r="AC16788" t="s">
        <v>51</v>
      </c>
    </row>
    <row r="16789" spans="1:29" x14ac:dyDescent="0.25">
      <c r="A16789">
        <v>27787</v>
      </c>
      <c r="B16789">
        <v>157</v>
      </c>
      <c r="C16789" t="s">
        <v>55086</v>
      </c>
      <c r="D16789" t="s">
        <v>90523</v>
      </c>
      <c r="E16789" t="s">
        <v>4492</v>
      </c>
      <c r="F16789" t="s">
        <v>60058</v>
      </c>
      <c r="G16789" t="s">
        <v>248</v>
      </c>
      <c r="H16789" t="str">
        <f>_xlfn.TEXTJOIN(" ",TRUE,Dimcustomer[[#This Row],[FirstName]],Dimcustomer[[#This Row],[MiddleName]],Dimcustomer[[#This Row],[LastName]])</f>
        <v>Gerald   Ramos</v>
      </c>
      <c r="I16789" t="b">
        <v>0</v>
      </c>
      <c r="J16789" s="1">
        <v>25512</v>
      </c>
      <c r="K16789" t="s">
        <v>32</v>
      </c>
      <c r="L16789" t="s">
        <v>32</v>
      </c>
      <c r="M16789" t="s">
        <v>55087</v>
      </c>
      <c r="N16789">
        <v>30000</v>
      </c>
      <c r="O16789">
        <v>1</v>
      </c>
      <c r="P16789">
        <v>1</v>
      </c>
      <c r="Q16789" t="s">
        <v>34</v>
      </c>
      <c r="R16789" t="s">
        <v>35</v>
      </c>
      <c r="S16789" t="s">
        <v>36</v>
      </c>
      <c r="T16789" t="s">
        <v>143</v>
      </c>
      <c r="U16789" t="s">
        <v>144</v>
      </c>
      <c r="V16789" t="s">
        <v>145</v>
      </c>
      <c r="W16789">
        <v>0</v>
      </c>
      <c r="X16789">
        <v>2</v>
      </c>
      <c r="Y16789" t="s">
        <v>55088</v>
      </c>
      <c r="Z16789" t="s">
        <v>60058</v>
      </c>
      <c r="AA16789" t="s">
        <v>171</v>
      </c>
      <c r="AB16789" s="1">
        <v>41330</v>
      </c>
      <c r="AC16789" t="s">
        <v>51</v>
      </c>
    </row>
    <row r="16790" spans="1:29" x14ac:dyDescent="0.25">
      <c r="A16790">
        <v>27788</v>
      </c>
      <c r="B16790">
        <v>272</v>
      </c>
      <c r="C16790" t="s">
        <v>55089</v>
      </c>
      <c r="D16790" t="s">
        <v>90523</v>
      </c>
      <c r="E16790" t="s">
        <v>8845</v>
      </c>
      <c r="F16790" t="s">
        <v>45</v>
      </c>
      <c r="G16790" t="s">
        <v>668</v>
      </c>
      <c r="H16790" t="str">
        <f>_xlfn.TEXTJOIN(" ",TRUE,Dimcustomer[[#This Row],[FirstName]],Dimcustomer[[#This Row],[MiddleName]],Dimcustomer[[#This Row],[LastName]])</f>
        <v>Brent L Lin</v>
      </c>
      <c r="I16790" t="b">
        <v>0</v>
      </c>
      <c r="J16790" s="1">
        <v>31275</v>
      </c>
      <c r="K16790" t="s">
        <v>47</v>
      </c>
      <c r="L16790" t="s">
        <v>32</v>
      </c>
      <c r="M16790" t="s">
        <v>55090</v>
      </c>
      <c r="N16790">
        <v>10000</v>
      </c>
      <c r="O16790">
        <v>3</v>
      </c>
      <c r="P16790">
        <v>2</v>
      </c>
      <c r="Q16790" t="s">
        <v>212</v>
      </c>
      <c r="R16790" t="s">
        <v>213</v>
      </c>
      <c r="S16790" t="s">
        <v>214</v>
      </c>
      <c r="T16790" t="s">
        <v>1737</v>
      </c>
      <c r="U16790" t="s">
        <v>1738</v>
      </c>
      <c r="V16790" t="s">
        <v>1739</v>
      </c>
      <c r="W16790">
        <v>1</v>
      </c>
      <c r="X16790">
        <v>2</v>
      </c>
      <c r="Y16790" t="s">
        <v>12837</v>
      </c>
      <c r="Z16790" t="s">
        <v>60058</v>
      </c>
      <c r="AA16790" t="s">
        <v>1768</v>
      </c>
      <c r="AB16790" s="1">
        <v>41344</v>
      </c>
      <c r="AC16790" t="s">
        <v>51</v>
      </c>
    </row>
    <row r="16791" spans="1:29" x14ac:dyDescent="0.25">
      <c r="A16791">
        <v>27789</v>
      </c>
      <c r="B16791">
        <v>270</v>
      </c>
      <c r="C16791" t="s">
        <v>55091</v>
      </c>
      <c r="D16791" t="s">
        <v>90523</v>
      </c>
      <c r="E16791" t="s">
        <v>5422</v>
      </c>
      <c r="F16791" t="s">
        <v>60058</v>
      </c>
      <c r="G16791" t="s">
        <v>18709</v>
      </c>
      <c r="H16791" t="str">
        <f>_xlfn.TEXTJOIN(" ",TRUE,Dimcustomer[[#This Row],[FirstName]],Dimcustomer[[#This Row],[MiddleName]],Dimcustomer[[#This Row],[LastName]])</f>
        <v>Nicolas   Goldberg</v>
      </c>
      <c r="I16791" t="b">
        <v>0</v>
      </c>
      <c r="J16791" s="1">
        <v>25233</v>
      </c>
      <c r="K16791" t="s">
        <v>32</v>
      </c>
      <c r="L16791" t="s">
        <v>32</v>
      </c>
      <c r="M16791" t="s">
        <v>55092</v>
      </c>
      <c r="N16791">
        <v>20000</v>
      </c>
      <c r="O16791">
        <v>3</v>
      </c>
      <c r="P16791">
        <v>3</v>
      </c>
      <c r="Q16791" t="s">
        <v>157</v>
      </c>
      <c r="R16791" t="s">
        <v>158</v>
      </c>
      <c r="S16791" t="s">
        <v>159</v>
      </c>
      <c r="T16791" t="s">
        <v>1737</v>
      </c>
      <c r="U16791" t="s">
        <v>1738</v>
      </c>
      <c r="V16791" t="s">
        <v>1739</v>
      </c>
      <c r="W16791">
        <v>1</v>
      </c>
      <c r="X16791">
        <v>1</v>
      </c>
      <c r="Y16791" t="s">
        <v>55093</v>
      </c>
      <c r="Z16791" t="s">
        <v>60058</v>
      </c>
      <c r="AA16791" t="s">
        <v>403</v>
      </c>
      <c r="AB16791" s="1">
        <v>41516</v>
      </c>
      <c r="AC16791" t="s">
        <v>51</v>
      </c>
    </row>
    <row r="16792" spans="1:29" x14ac:dyDescent="0.25">
      <c r="A16792">
        <v>27790</v>
      </c>
      <c r="B16792">
        <v>257</v>
      </c>
      <c r="C16792" t="s">
        <v>55094</v>
      </c>
      <c r="D16792" t="s">
        <v>90523</v>
      </c>
      <c r="E16792" t="s">
        <v>1031</v>
      </c>
      <c r="F16792" t="s">
        <v>45</v>
      </c>
      <c r="G16792" t="s">
        <v>2620</v>
      </c>
      <c r="H16792" t="str">
        <f>_xlfn.TEXTJOIN(" ",TRUE,Dimcustomer[[#This Row],[FirstName]],Dimcustomer[[#This Row],[MiddleName]],Dimcustomer[[#This Row],[LastName]])</f>
        <v>Molly L Srini</v>
      </c>
      <c r="I16792" t="b">
        <v>0</v>
      </c>
      <c r="J16792" s="1">
        <v>25178</v>
      </c>
      <c r="K16792" t="s">
        <v>47</v>
      </c>
      <c r="L16792" t="s">
        <v>62</v>
      </c>
      <c r="M16792" t="s">
        <v>55095</v>
      </c>
      <c r="N16792">
        <v>20000</v>
      </c>
      <c r="O16792">
        <v>3</v>
      </c>
      <c r="P16792">
        <v>3</v>
      </c>
      <c r="Q16792" t="s">
        <v>157</v>
      </c>
      <c r="R16792" t="s">
        <v>158</v>
      </c>
      <c r="S16792" t="s">
        <v>159</v>
      </c>
      <c r="T16792" t="s">
        <v>1737</v>
      </c>
      <c r="U16792" t="s">
        <v>1738</v>
      </c>
      <c r="V16792" t="s">
        <v>1739</v>
      </c>
      <c r="W16792">
        <v>0</v>
      </c>
      <c r="X16792">
        <v>1</v>
      </c>
      <c r="Y16792" t="s">
        <v>32769</v>
      </c>
      <c r="Z16792" t="s">
        <v>60058</v>
      </c>
      <c r="AA16792" t="s">
        <v>872</v>
      </c>
      <c r="AB16792" s="1">
        <v>41522</v>
      </c>
      <c r="AC16792" t="s">
        <v>51</v>
      </c>
    </row>
    <row r="16793" spans="1:29" x14ac:dyDescent="0.25">
      <c r="A16793">
        <v>27791</v>
      </c>
      <c r="B16793">
        <v>134</v>
      </c>
      <c r="C16793" t="s">
        <v>55096</v>
      </c>
      <c r="D16793" t="s">
        <v>90523</v>
      </c>
      <c r="E16793" t="s">
        <v>5201</v>
      </c>
      <c r="F16793" t="s">
        <v>99</v>
      </c>
      <c r="G16793" t="s">
        <v>715</v>
      </c>
      <c r="H16793" t="str">
        <f>_xlfn.TEXTJOIN(" ",TRUE,Dimcustomer[[#This Row],[FirstName]],Dimcustomer[[#This Row],[MiddleName]],Dimcustomer[[#This Row],[LastName]])</f>
        <v>Shawna C Deng</v>
      </c>
      <c r="I16793" t="b">
        <v>0</v>
      </c>
      <c r="J16793" s="1">
        <v>29285</v>
      </c>
      <c r="K16793" t="s">
        <v>47</v>
      </c>
      <c r="L16793" t="s">
        <v>62</v>
      </c>
      <c r="M16793" t="s">
        <v>55097</v>
      </c>
      <c r="N16793">
        <v>20000</v>
      </c>
      <c r="O16793">
        <v>3</v>
      </c>
      <c r="P16793">
        <v>3</v>
      </c>
      <c r="Q16793" t="s">
        <v>157</v>
      </c>
      <c r="R16793" t="s">
        <v>158</v>
      </c>
      <c r="S16793" t="s">
        <v>159</v>
      </c>
      <c r="T16793" t="s">
        <v>1737</v>
      </c>
      <c r="U16793" t="s">
        <v>1738</v>
      </c>
      <c r="V16793" t="s">
        <v>1739</v>
      </c>
      <c r="W16793">
        <v>0</v>
      </c>
      <c r="X16793">
        <v>1</v>
      </c>
      <c r="Y16793" t="s">
        <v>55098</v>
      </c>
      <c r="Z16793" t="s">
        <v>60058</v>
      </c>
      <c r="AA16793" t="s">
        <v>527</v>
      </c>
      <c r="AB16793" s="1">
        <v>41335</v>
      </c>
      <c r="AC16793" t="s">
        <v>51</v>
      </c>
    </row>
    <row r="16794" spans="1:29" x14ac:dyDescent="0.25">
      <c r="A16794">
        <v>27792</v>
      </c>
      <c r="B16794">
        <v>133</v>
      </c>
      <c r="C16794" t="s">
        <v>55099</v>
      </c>
      <c r="D16794" t="s">
        <v>90523</v>
      </c>
      <c r="E16794" t="s">
        <v>104</v>
      </c>
      <c r="F16794" t="s">
        <v>492</v>
      </c>
      <c r="G16794" t="s">
        <v>3672</v>
      </c>
      <c r="H16794" t="str">
        <f>_xlfn.TEXTJOIN(" ",TRUE,Dimcustomer[[#This Row],[FirstName]],Dimcustomer[[#This Row],[MiddleName]],Dimcustomer[[#This Row],[LastName]])</f>
        <v>Jacquelyn A Alonso</v>
      </c>
      <c r="I16794" t="b">
        <v>0</v>
      </c>
      <c r="J16794" s="1">
        <v>25251</v>
      </c>
      <c r="K16794" t="s">
        <v>47</v>
      </c>
      <c r="L16794" t="s">
        <v>62</v>
      </c>
      <c r="M16794" t="s">
        <v>55100</v>
      </c>
      <c r="N16794">
        <v>20000</v>
      </c>
      <c r="O16794">
        <v>3</v>
      </c>
      <c r="P16794">
        <v>3</v>
      </c>
      <c r="Q16794" t="s">
        <v>157</v>
      </c>
      <c r="R16794" t="s">
        <v>158</v>
      </c>
      <c r="S16794" t="s">
        <v>159</v>
      </c>
      <c r="T16794" t="s">
        <v>1737</v>
      </c>
      <c r="U16794" t="s">
        <v>1738</v>
      </c>
      <c r="V16794" t="s">
        <v>1739</v>
      </c>
      <c r="W16794">
        <v>1</v>
      </c>
      <c r="X16794">
        <v>1</v>
      </c>
      <c r="Y16794" t="s">
        <v>55101</v>
      </c>
      <c r="Z16794" t="s">
        <v>60058</v>
      </c>
      <c r="AA16794" t="s">
        <v>1812</v>
      </c>
      <c r="AB16794" s="1">
        <v>41343</v>
      </c>
      <c r="AC16794" t="s">
        <v>51</v>
      </c>
    </row>
    <row r="16795" spans="1:29" x14ac:dyDescent="0.25">
      <c r="A16795">
        <v>27793</v>
      </c>
      <c r="B16795">
        <v>215</v>
      </c>
      <c r="C16795" t="s">
        <v>55102</v>
      </c>
      <c r="D16795" t="s">
        <v>90523</v>
      </c>
      <c r="E16795" t="s">
        <v>1936</v>
      </c>
      <c r="F16795" t="s">
        <v>60058</v>
      </c>
      <c r="G16795" t="s">
        <v>1862</v>
      </c>
      <c r="H16795" t="str">
        <f>_xlfn.TEXTJOIN(" ",TRUE,Dimcustomer[[#This Row],[FirstName]],Dimcustomer[[#This Row],[MiddleName]],Dimcustomer[[#This Row],[LastName]])</f>
        <v>Mitchell   Shan</v>
      </c>
      <c r="I16795" t="b">
        <v>0</v>
      </c>
      <c r="J16795" s="1">
        <v>14311</v>
      </c>
      <c r="K16795" t="s">
        <v>47</v>
      </c>
      <c r="L16795" t="s">
        <v>32</v>
      </c>
      <c r="M16795" t="s">
        <v>55103</v>
      </c>
      <c r="N16795">
        <v>10000</v>
      </c>
      <c r="O16795">
        <v>4</v>
      </c>
      <c r="P16795">
        <v>0</v>
      </c>
      <c r="Q16795" t="s">
        <v>157</v>
      </c>
      <c r="R16795" t="s">
        <v>158</v>
      </c>
      <c r="S16795" t="s">
        <v>159</v>
      </c>
      <c r="T16795" t="s">
        <v>1737</v>
      </c>
      <c r="U16795" t="s">
        <v>1738</v>
      </c>
      <c r="V16795" t="s">
        <v>1739</v>
      </c>
      <c r="W16795">
        <v>0</v>
      </c>
      <c r="X16795">
        <v>2</v>
      </c>
      <c r="Y16795" t="s">
        <v>33997</v>
      </c>
      <c r="Z16795" t="s">
        <v>60058</v>
      </c>
      <c r="AA16795" t="s">
        <v>728</v>
      </c>
      <c r="AB16795" s="1">
        <v>41644</v>
      </c>
      <c r="AC16795" t="s">
        <v>51</v>
      </c>
    </row>
    <row r="16796" spans="1:29" x14ac:dyDescent="0.25">
      <c r="A16796">
        <v>27794</v>
      </c>
      <c r="B16796">
        <v>266</v>
      </c>
      <c r="C16796" t="s">
        <v>55104</v>
      </c>
      <c r="D16796" t="s">
        <v>90523</v>
      </c>
      <c r="E16796" t="s">
        <v>2345</v>
      </c>
      <c r="F16796" t="s">
        <v>601</v>
      </c>
      <c r="G16796" t="s">
        <v>608</v>
      </c>
      <c r="H16796" t="str">
        <f>_xlfn.TEXTJOIN(" ",TRUE,Dimcustomer[[#This Row],[FirstName]],Dimcustomer[[#This Row],[MiddleName]],Dimcustomer[[#This Row],[LastName]])</f>
        <v>Dawn W Kumar</v>
      </c>
      <c r="I16796" t="b">
        <v>0</v>
      </c>
      <c r="J16796" s="1">
        <v>14162</v>
      </c>
      <c r="K16796" t="s">
        <v>32</v>
      </c>
      <c r="L16796" t="s">
        <v>62</v>
      </c>
      <c r="M16796" t="s">
        <v>55105</v>
      </c>
      <c r="N16796">
        <v>40000</v>
      </c>
      <c r="O16796">
        <v>1</v>
      </c>
      <c r="P16796">
        <v>0</v>
      </c>
      <c r="Q16796" t="s">
        <v>394</v>
      </c>
      <c r="R16796" t="s">
        <v>395</v>
      </c>
      <c r="S16796" t="s">
        <v>396</v>
      </c>
      <c r="T16796" t="s">
        <v>143</v>
      </c>
      <c r="U16796" t="s">
        <v>144</v>
      </c>
      <c r="V16796" t="s">
        <v>145</v>
      </c>
      <c r="W16796">
        <v>1</v>
      </c>
      <c r="X16796">
        <v>0</v>
      </c>
      <c r="Y16796" t="s">
        <v>4892</v>
      </c>
      <c r="Z16796" t="s">
        <v>60058</v>
      </c>
      <c r="AA16796" t="s">
        <v>2168</v>
      </c>
      <c r="AB16796" s="1">
        <v>41336</v>
      </c>
      <c r="AC16796" t="s">
        <v>51</v>
      </c>
    </row>
    <row r="16797" spans="1:29" x14ac:dyDescent="0.25">
      <c r="A16797">
        <v>27795</v>
      </c>
      <c r="B16797">
        <v>192</v>
      </c>
      <c r="C16797" t="s">
        <v>55106</v>
      </c>
      <c r="D16797" t="s">
        <v>90523</v>
      </c>
      <c r="E16797" t="s">
        <v>5073</v>
      </c>
      <c r="F16797" t="s">
        <v>47</v>
      </c>
      <c r="G16797" t="s">
        <v>1385</v>
      </c>
      <c r="H16797" t="str">
        <f>_xlfn.TEXTJOIN(" ",TRUE,Dimcustomer[[#This Row],[FirstName]],Dimcustomer[[#This Row],[MiddleName]],Dimcustomer[[#This Row],[LastName]])</f>
        <v>Holly S Vance</v>
      </c>
      <c r="I16797" t="b">
        <v>0</v>
      </c>
      <c r="J16797" s="1">
        <v>26359</v>
      </c>
      <c r="K16797" t="s">
        <v>47</v>
      </c>
      <c r="L16797" t="s">
        <v>62</v>
      </c>
      <c r="M16797" t="s">
        <v>55107</v>
      </c>
      <c r="N16797">
        <v>40000</v>
      </c>
      <c r="O16797">
        <v>0</v>
      </c>
      <c r="P16797">
        <v>0</v>
      </c>
      <c r="Q16797" t="s">
        <v>34</v>
      </c>
      <c r="R16797" t="s">
        <v>35</v>
      </c>
      <c r="S16797" t="s">
        <v>36</v>
      </c>
      <c r="T16797" t="s">
        <v>37</v>
      </c>
      <c r="U16797" t="s">
        <v>38</v>
      </c>
      <c r="V16797" t="s">
        <v>39</v>
      </c>
      <c r="W16797">
        <v>0</v>
      </c>
      <c r="X16797">
        <v>0</v>
      </c>
      <c r="Y16797" t="s">
        <v>55108</v>
      </c>
      <c r="Z16797" t="s">
        <v>60058</v>
      </c>
      <c r="AA16797" t="s">
        <v>1741</v>
      </c>
      <c r="AB16797" s="1">
        <v>41458</v>
      </c>
      <c r="AC16797" t="s">
        <v>51</v>
      </c>
    </row>
    <row r="16798" spans="1:29" x14ac:dyDescent="0.25">
      <c r="A16798">
        <v>27796</v>
      </c>
      <c r="B16798">
        <v>200</v>
      </c>
      <c r="C16798" t="s">
        <v>55109</v>
      </c>
      <c r="D16798" t="s">
        <v>90523</v>
      </c>
      <c r="E16798" t="s">
        <v>1849</v>
      </c>
      <c r="F16798" t="s">
        <v>369</v>
      </c>
      <c r="G16798" t="s">
        <v>1362</v>
      </c>
      <c r="H16798" t="str">
        <f>_xlfn.TEXTJOIN(" ",TRUE,Dimcustomer[[#This Row],[FirstName]],Dimcustomer[[#This Row],[MiddleName]],Dimcustomer[[#This Row],[LastName]])</f>
        <v>Jarrod E Patel</v>
      </c>
      <c r="I16798" t="b">
        <v>0</v>
      </c>
      <c r="J16798" s="1">
        <v>26272</v>
      </c>
      <c r="K16798" t="s">
        <v>47</v>
      </c>
      <c r="L16798" t="s">
        <v>32</v>
      </c>
      <c r="M16798" t="s">
        <v>55110</v>
      </c>
      <c r="N16798">
        <v>40000</v>
      </c>
      <c r="O16798">
        <v>0</v>
      </c>
      <c r="P16798">
        <v>0</v>
      </c>
      <c r="Q16798" t="s">
        <v>34</v>
      </c>
      <c r="R16798" t="s">
        <v>35</v>
      </c>
      <c r="S16798" t="s">
        <v>36</v>
      </c>
      <c r="T16798" t="s">
        <v>37</v>
      </c>
      <c r="U16798" t="s">
        <v>38</v>
      </c>
      <c r="V16798" t="s">
        <v>39</v>
      </c>
      <c r="W16798">
        <v>0</v>
      </c>
      <c r="X16798">
        <v>0</v>
      </c>
      <c r="Y16798" t="s">
        <v>6819</v>
      </c>
      <c r="Z16798" t="s">
        <v>60058</v>
      </c>
      <c r="AA16798" t="s">
        <v>2223</v>
      </c>
      <c r="AB16798" s="1">
        <v>41489</v>
      </c>
      <c r="AC16798" t="s">
        <v>51</v>
      </c>
    </row>
    <row r="16799" spans="1:29" x14ac:dyDescent="0.25">
      <c r="A16799">
        <v>27797</v>
      </c>
      <c r="B16799">
        <v>130</v>
      </c>
      <c r="C16799" t="s">
        <v>55111</v>
      </c>
      <c r="D16799" t="s">
        <v>90523</v>
      </c>
      <c r="E16799" t="s">
        <v>2225</v>
      </c>
      <c r="F16799" t="s">
        <v>99</v>
      </c>
      <c r="G16799" t="s">
        <v>715</v>
      </c>
      <c r="H16799" t="str">
        <f>_xlfn.TEXTJOIN(" ",TRUE,Dimcustomer[[#This Row],[FirstName]],Dimcustomer[[#This Row],[MiddleName]],Dimcustomer[[#This Row],[LastName]])</f>
        <v>Melvin C Deng</v>
      </c>
      <c r="I16799" t="b">
        <v>0</v>
      </c>
      <c r="J16799" s="1">
        <v>26297</v>
      </c>
      <c r="K16799" t="s">
        <v>32</v>
      </c>
      <c r="L16799" t="s">
        <v>32</v>
      </c>
      <c r="M16799" t="s">
        <v>55112</v>
      </c>
      <c r="N16799">
        <v>40000</v>
      </c>
      <c r="O16799">
        <v>0</v>
      </c>
      <c r="P16799">
        <v>0</v>
      </c>
      <c r="Q16799" t="s">
        <v>34</v>
      </c>
      <c r="R16799" t="s">
        <v>35</v>
      </c>
      <c r="S16799" t="s">
        <v>36</v>
      </c>
      <c r="T16799" t="s">
        <v>37</v>
      </c>
      <c r="U16799" t="s">
        <v>38</v>
      </c>
      <c r="V16799" t="s">
        <v>39</v>
      </c>
      <c r="W16799">
        <v>1</v>
      </c>
      <c r="X16799">
        <v>0</v>
      </c>
      <c r="Y16799" t="s">
        <v>55113</v>
      </c>
      <c r="Z16799" t="s">
        <v>60058</v>
      </c>
      <c r="AA16799" t="s">
        <v>108</v>
      </c>
      <c r="AB16799" s="1">
        <v>41424</v>
      </c>
      <c r="AC16799" t="s">
        <v>51</v>
      </c>
    </row>
    <row r="16800" spans="1:29" x14ac:dyDescent="0.25">
      <c r="A16800">
        <v>27798</v>
      </c>
      <c r="B16800">
        <v>171</v>
      </c>
      <c r="C16800" t="s">
        <v>55114</v>
      </c>
      <c r="D16800" t="s">
        <v>90523</v>
      </c>
      <c r="E16800" t="s">
        <v>4931</v>
      </c>
      <c r="F16800" t="s">
        <v>60058</v>
      </c>
      <c r="G16800" t="s">
        <v>579</v>
      </c>
      <c r="H16800" t="str">
        <f>_xlfn.TEXTJOIN(" ",TRUE,Dimcustomer[[#This Row],[FirstName]],Dimcustomer[[#This Row],[MiddleName]],Dimcustomer[[#This Row],[LastName]])</f>
        <v>Brandon   Bryant</v>
      </c>
      <c r="I16800" t="b">
        <v>0</v>
      </c>
      <c r="J16800" s="1">
        <v>26245</v>
      </c>
      <c r="K16800" t="s">
        <v>32</v>
      </c>
      <c r="L16800" t="s">
        <v>32</v>
      </c>
      <c r="M16800" t="s">
        <v>55115</v>
      </c>
      <c r="N16800">
        <v>40000</v>
      </c>
      <c r="O16800">
        <v>0</v>
      </c>
      <c r="P16800">
        <v>0</v>
      </c>
      <c r="Q16800" t="s">
        <v>34</v>
      </c>
      <c r="R16800" t="s">
        <v>35</v>
      </c>
      <c r="S16800" t="s">
        <v>36</v>
      </c>
      <c r="T16800" t="s">
        <v>37</v>
      </c>
      <c r="U16800" t="s">
        <v>38</v>
      </c>
      <c r="V16800" t="s">
        <v>39</v>
      </c>
      <c r="W16800">
        <v>1</v>
      </c>
      <c r="X16800">
        <v>0</v>
      </c>
      <c r="Y16800" t="s">
        <v>55116</v>
      </c>
      <c r="Z16800" t="s">
        <v>60058</v>
      </c>
      <c r="AA16800" t="s">
        <v>1335</v>
      </c>
      <c r="AB16800" s="1">
        <v>41468</v>
      </c>
      <c r="AC16800" t="s">
        <v>51</v>
      </c>
    </row>
    <row r="16801" spans="1:29" x14ac:dyDescent="0.25">
      <c r="A16801">
        <v>27799</v>
      </c>
      <c r="B16801">
        <v>273</v>
      </c>
      <c r="C16801" t="s">
        <v>55117</v>
      </c>
      <c r="D16801" t="s">
        <v>90523</v>
      </c>
      <c r="E16801" t="s">
        <v>981</v>
      </c>
      <c r="F16801" t="s">
        <v>60058</v>
      </c>
      <c r="G16801" t="s">
        <v>6202</v>
      </c>
      <c r="H16801" t="str">
        <f>_xlfn.TEXTJOIN(" ",TRUE,Dimcustomer[[#This Row],[FirstName]],Dimcustomer[[#This Row],[MiddleName]],Dimcustomer[[#This Row],[LastName]])</f>
        <v>Bryce   Watson</v>
      </c>
      <c r="I16801" t="b">
        <v>0</v>
      </c>
      <c r="J16801" s="1">
        <v>30398</v>
      </c>
      <c r="K16801" t="s">
        <v>47</v>
      </c>
      <c r="L16801" t="s">
        <v>32</v>
      </c>
      <c r="M16801" t="s">
        <v>55118</v>
      </c>
      <c r="N16801">
        <v>80000</v>
      </c>
      <c r="O16801">
        <v>0</v>
      </c>
      <c r="P16801">
        <v>0</v>
      </c>
      <c r="Q16801" t="s">
        <v>394</v>
      </c>
      <c r="R16801" t="s">
        <v>395</v>
      </c>
      <c r="S16801" t="s">
        <v>396</v>
      </c>
      <c r="T16801" t="s">
        <v>143</v>
      </c>
      <c r="U16801" t="s">
        <v>144</v>
      </c>
      <c r="V16801" t="s">
        <v>145</v>
      </c>
      <c r="W16801">
        <v>1</v>
      </c>
      <c r="X16801">
        <v>0</v>
      </c>
      <c r="Y16801" t="s">
        <v>50171</v>
      </c>
      <c r="Z16801" t="s">
        <v>60058</v>
      </c>
      <c r="AA16801" t="s">
        <v>114</v>
      </c>
      <c r="AB16801" s="1">
        <v>41292</v>
      </c>
      <c r="AC16801" t="s">
        <v>51</v>
      </c>
    </row>
    <row r="16802" spans="1:29" x14ac:dyDescent="0.25">
      <c r="A16802">
        <v>27800</v>
      </c>
      <c r="B16802">
        <v>277</v>
      </c>
      <c r="C16802" t="s">
        <v>55119</v>
      </c>
      <c r="D16802" t="s">
        <v>90523</v>
      </c>
      <c r="E16802" t="s">
        <v>14718</v>
      </c>
      <c r="F16802" t="s">
        <v>60058</v>
      </c>
      <c r="G16802" t="s">
        <v>4374</v>
      </c>
      <c r="H16802" t="str">
        <f>_xlfn.TEXTJOIN(" ",TRUE,Dimcustomer[[#This Row],[FirstName]],Dimcustomer[[#This Row],[MiddleName]],Dimcustomer[[#This Row],[LastName]])</f>
        <v>Regina   Suri</v>
      </c>
      <c r="I16802" t="b">
        <v>0</v>
      </c>
      <c r="J16802" s="1">
        <v>26404</v>
      </c>
      <c r="K16802" t="s">
        <v>47</v>
      </c>
      <c r="L16802" t="s">
        <v>62</v>
      </c>
      <c r="M16802" t="s">
        <v>55120</v>
      </c>
      <c r="N16802">
        <v>80000</v>
      </c>
      <c r="O16802">
        <v>0</v>
      </c>
      <c r="P16802">
        <v>0</v>
      </c>
      <c r="Q16802" t="s">
        <v>394</v>
      </c>
      <c r="R16802" t="s">
        <v>395</v>
      </c>
      <c r="S16802" t="s">
        <v>396</v>
      </c>
      <c r="T16802" t="s">
        <v>143</v>
      </c>
      <c r="U16802" t="s">
        <v>144</v>
      </c>
      <c r="V16802" t="s">
        <v>145</v>
      </c>
      <c r="W16802">
        <v>1</v>
      </c>
      <c r="X16802">
        <v>0</v>
      </c>
      <c r="Y16802" t="s">
        <v>55121</v>
      </c>
      <c r="Z16802" t="s">
        <v>60058</v>
      </c>
      <c r="AA16802" t="s">
        <v>728</v>
      </c>
      <c r="AB16802" s="1">
        <v>41307</v>
      </c>
      <c r="AC16802" t="s">
        <v>51</v>
      </c>
    </row>
    <row r="16803" spans="1:29" x14ac:dyDescent="0.25">
      <c r="A16803">
        <v>27801</v>
      </c>
      <c r="B16803">
        <v>131</v>
      </c>
      <c r="C16803" t="s">
        <v>55122</v>
      </c>
      <c r="D16803" t="s">
        <v>90523</v>
      </c>
      <c r="E16803" t="s">
        <v>3092</v>
      </c>
      <c r="F16803" t="s">
        <v>30</v>
      </c>
      <c r="G16803" t="s">
        <v>1069</v>
      </c>
      <c r="H16803" t="str">
        <f>_xlfn.TEXTJOIN(" ",TRUE,Dimcustomer[[#This Row],[FirstName]],Dimcustomer[[#This Row],[MiddleName]],Dimcustomer[[#This Row],[LastName]])</f>
        <v>Kaitlyn V Cooper</v>
      </c>
      <c r="I16803" t="b">
        <v>0</v>
      </c>
      <c r="J16803" s="1">
        <v>27332</v>
      </c>
      <c r="K16803" t="s">
        <v>32</v>
      </c>
      <c r="L16803" t="s">
        <v>62</v>
      </c>
      <c r="M16803" t="s">
        <v>55123</v>
      </c>
      <c r="N16803">
        <v>30000</v>
      </c>
      <c r="O16803">
        <v>2</v>
      </c>
      <c r="P16803">
        <v>2</v>
      </c>
      <c r="Q16803" t="s">
        <v>140</v>
      </c>
      <c r="R16803" t="s">
        <v>141</v>
      </c>
      <c r="S16803" t="s">
        <v>142</v>
      </c>
      <c r="T16803" t="s">
        <v>167</v>
      </c>
      <c r="U16803" t="s">
        <v>168</v>
      </c>
      <c r="V16803" t="s">
        <v>169</v>
      </c>
      <c r="W16803">
        <v>1</v>
      </c>
      <c r="X16803">
        <v>0</v>
      </c>
      <c r="Y16803" t="s">
        <v>55124</v>
      </c>
      <c r="Z16803" t="s">
        <v>60058</v>
      </c>
      <c r="AA16803" t="s">
        <v>872</v>
      </c>
      <c r="AB16803" s="1">
        <v>41333</v>
      </c>
      <c r="AC16803" t="s">
        <v>51</v>
      </c>
    </row>
    <row r="16804" spans="1:29" x14ac:dyDescent="0.25">
      <c r="A16804">
        <v>27802</v>
      </c>
      <c r="B16804">
        <v>236</v>
      </c>
      <c r="C16804" t="s">
        <v>55125</v>
      </c>
      <c r="D16804" t="s">
        <v>90523</v>
      </c>
      <c r="E16804" t="s">
        <v>5336</v>
      </c>
      <c r="F16804" t="s">
        <v>99</v>
      </c>
      <c r="G16804" t="s">
        <v>1112</v>
      </c>
      <c r="H16804" t="str">
        <f>_xlfn.TEXTJOIN(" ",TRUE,Dimcustomer[[#This Row],[FirstName]],Dimcustomer[[#This Row],[MiddleName]],Dimcustomer[[#This Row],[LastName]])</f>
        <v>Robyn C Romero</v>
      </c>
      <c r="I16804" t="b">
        <v>0</v>
      </c>
      <c r="J16804" s="1">
        <v>25295</v>
      </c>
      <c r="K16804" t="s">
        <v>47</v>
      </c>
      <c r="L16804" t="s">
        <v>62</v>
      </c>
      <c r="M16804" t="s">
        <v>55126</v>
      </c>
      <c r="N16804">
        <v>30000</v>
      </c>
      <c r="O16804">
        <v>2</v>
      </c>
      <c r="P16804">
        <v>2</v>
      </c>
      <c r="Q16804" t="s">
        <v>140</v>
      </c>
      <c r="R16804" t="s">
        <v>141</v>
      </c>
      <c r="S16804" t="s">
        <v>142</v>
      </c>
      <c r="T16804" t="s">
        <v>167</v>
      </c>
      <c r="U16804" t="s">
        <v>168</v>
      </c>
      <c r="V16804" t="s">
        <v>169</v>
      </c>
      <c r="W16804">
        <v>1</v>
      </c>
      <c r="X16804">
        <v>0</v>
      </c>
      <c r="Y16804" t="s">
        <v>22753</v>
      </c>
      <c r="Z16804" t="s">
        <v>60058</v>
      </c>
      <c r="AA16804" t="s">
        <v>403</v>
      </c>
      <c r="AB16804" s="1">
        <v>41534</v>
      </c>
      <c r="AC16804" t="s">
        <v>51</v>
      </c>
    </row>
    <row r="16805" spans="1:29" x14ac:dyDescent="0.25">
      <c r="A16805">
        <v>27803</v>
      </c>
      <c r="B16805">
        <v>222</v>
      </c>
      <c r="C16805" t="s">
        <v>55127</v>
      </c>
      <c r="D16805" t="s">
        <v>90523</v>
      </c>
      <c r="E16805" t="s">
        <v>247</v>
      </c>
      <c r="F16805" t="s">
        <v>369</v>
      </c>
      <c r="G16805" t="s">
        <v>105</v>
      </c>
      <c r="H16805" t="str">
        <f>_xlfn.TEXTJOIN(" ",TRUE,Dimcustomer[[#This Row],[FirstName]],Dimcustomer[[#This Row],[MiddleName]],Dimcustomer[[#This Row],[LastName]])</f>
        <v>Theresa E Suarez</v>
      </c>
      <c r="I16805" t="b">
        <v>0</v>
      </c>
      <c r="J16805" s="1">
        <v>25068</v>
      </c>
      <c r="K16805" t="s">
        <v>47</v>
      </c>
      <c r="L16805" t="s">
        <v>62</v>
      </c>
      <c r="M16805" t="s">
        <v>55128</v>
      </c>
      <c r="N16805">
        <v>30000</v>
      </c>
      <c r="O16805">
        <v>2</v>
      </c>
      <c r="P16805">
        <v>2</v>
      </c>
      <c r="Q16805" t="s">
        <v>140</v>
      </c>
      <c r="R16805" t="s">
        <v>141</v>
      </c>
      <c r="S16805" t="s">
        <v>142</v>
      </c>
      <c r="T16805" t="s">
        <v>167</v>
      </c>
      <c r="U16805" t="s">
        <v>168</v>
      </c>
      <c r="V16805" t="s">
        <v>169</v>
      </c>
      <c r="W16805">
        <v>0</v>
      </c>
      <c r="X16805">
        <v>0</v>
      </c>
      <c r="Y16805" t="s">
        <v>55129</v>
      </c>
      <c r="Z16805" t="s">
        <v>60058</v>
      </c>
      <c r="AA16805" t="s">
        <v>335</v>
      </c>
      <c r="AB16805" s="1">
        <v>41407</v>
      </c>
      <c r="AC16805" t="s">
        <v>51</v>
      </c>
    </row>
    <row r="16806" spans="1:29" x14ac:dyDescent="0.25">
      <c r="A16806">
        <v>27804</v>
      </c>
      <c r="B16806">
        <v>239</v>
      </c>
      <c r="C16806" t="s">
        <v>55130</v>
      </c>
      <c r="D16806" t="s">
        <v>90523</v>
      </c>
      <c r="E16806" t="s">
        <v>758</v>
      </c>
      <c r="F16806" t="s">
        <v>2003</v>
      </c>
      <c r="G16806" t="s">
        <v>1894</v>
      </c>
      <c r="H16806" t="str">
        <f>_xlfn.TEXTJOIN(" ",TRUE,Dimcustomer[[#This Row],[FirstName]],Dimcustomer[[#This Row],[MiddleName]],Dimcustomer[[#This Row],[LastName]])</f>
        <v>Shaun N Xu</v>
      </c>
      <c r="I16806" t="b">
        <v>0</v>
      </c>
      <c r="J16806" s="1">
        <v>28768</v>
      </c>
      <c r="K16806" t="s">
        <v>47</v>
      </c>
      <c r="L16806" t="s">
        <v>32</v>
      </c>
      <c r="M16806" t="s">
        <v>55131</v>
      </c>
      <c r="N16806">
        <v>30000</v>
      </c>
      <c r="O16806">
        <v>1</v>
      </c>
      <c r="P16806">
        <v>0</v>
      </c>
      <c r="Q16806" t="s">
        <v>140</v>
      </c>
      <c r="R16806" t="s">
        <v>141</v>
      </c>
      <c r="S16806" t="s">
        <v>142</v>
      </c>
      <c r="T16806" t="s">
        <v>167</v>
      </c>
      <c r="U16806" t="s">
        <v>168</v>
      </c>
      <c r="V16806" t="s">
        <v>169</v>
      </c>
      <c r="W16806">
        <v>0</v>
      </c>
      <c r="X16806">
        <v>1</v>
      </c>
      <c r="Y16806" t="s">
        <v>49945</v>
      </c>
      <c r="Z16806" t="s">
        <v>60058</v>
      </c>
      <c r="AA16806" t="s">
        <v>489</v>
      </c>
      <c r="AB16806" s="1">
        <v>41542</v>
      </c>
      <c r="AC16806" t="s">
        <v>51</v>
      </c>
    </row>
    <row r="16807" spans="1:29" x14ac:dyDescent="0.25">
      <c r="A16807">
        <v>27805</v>
      </c>
      <c r="B16807">
        <v>185</v>
      </c>
      <c r="C16807" t="s">
        <v>55132</v>
      </c>
      <c r="D16807" t="s">
        <v>90523</v>
      </c>
      <c r="E16807" t="s">
        <v>3487</v>
      </c>
      <c r="F16807" t="s">
        <v>492</v>
      </c>
      <c r="G16807" t="s">
        <v>486</v>
      </c>
      <c r="H16807" t="str">
        <f>_xlfn.TEXTJOIN(" ",TRUE,Dimcustomer[[#This Row],[FirstName]],Dimcustomer[[#This Row],[MiddleName]],Dimcustomer[[#This Row],[LastName]])</f>
        <v>Barbara A Ye</v>
      </c>
      <c r="I16807" t="b">
        <v>0</v>
      </c>
      <c r="J16807" s="1">
        <v>24910</v>
      </c>
      <c r="K16807" t="s">
        <v>47</v>
      </c>
      <c r="L16807" t="s">
        <v>62</v>
      </c>
      <c r="M16807" t="s">
        <v>55133</v>
      </c>
      <c r="N16807">
        <v>30000</v>
      </c>
      <c r="O16807">
        <v>1</v>
      </c>
      <c r="P16807">
        <v>0</v>
      </c>
      <c r="Q16807" t="s">
        <v>140</v>
      </c>
      <c r="R16807" t="s">
        <v>141</v>
      </c>
      <c r="S16807" t="s">
        <v>142</v>
      </c>
      <c r="T16807" t="s">
        <v>167</v>
      </c>
      <c r="U16807" t="s">
        <v>168</v>
      </c>
      <c r="V16807" t="s">
        <v>169</v>
      </c>
      <c r="W16807">
        <v>0</v>
      </c>
      <c r="X16807">
        <v>1</v>
      </c>
      <c r="Y16807" t="s">
        <v>25181</v>
      </c>
      <c r="Z16807" t="s">
        <v>60058</v>
      </c>
      <c r="AA16807" t="s">
        <v>739</v>
      </c>
      <c r="AB16807" s="1">
        <v>41589</v>
      </c>
      <c r="AC16807" t="s">
        <v>58</v>
      </c>
    </row>
    <row r="16808" spans="1:29" x14ac:dyDescent="0.25">
      <c r="A16808">
        <v>27806</v>
      </c>
      <c r="B16808">
        <v>258</v>
      </c>
      <c r="C16808" t="s">
        <v>55134</v>
      </c>
      <c r="D16808" t="s">
        <v>90523</v>
      </c>
      <c r="E16808" t="s">
        <v>6667</v>
      </c>
      <c r="F16808" t="s">
        <v>60058</v>
      </c>
      <c r="G16808" t="s">
        <v>2207</v>
      </c>
      <c r="H16808" t="str">
        <f>_xlfn.TEXTJOIN(" ",TRUE,Dimcustomer[[#This Row],[FirstName]],Dimcustomer[[#This Row],[MiddleName]],Dimcustomer[[#This Row],[LastName]])</f>
        <v>Krista   Sanz</v>
      </c>
      <c r="I16808" t="b">
        <v>0</v>
      </c>
      <c r="J16808" s="1">
        <v>26712</v>
      </c>
      <c r="K16808" t="s">
        <v>47</v>
      </c>
      <c r="L16808" t="s">
        <v>62</v>
      </c>
      <c r="M16808" t="s">
        <v>55135</v>
      </c>
      <c r="N16808">
        <v>30000</v>
      </c>
      <c r="O16808">
        <v>1</v>
      </c>
      <c r="P16808">
        <v>0</v>
      </c>
      <c r="Q16808" t="s">
        <v>140</v>
      </c>
      <c r="R16808" t="s">
        <v>141</v>
      </c>
      <c r="S16808" t="s">
        <v>142</v>
      </c>
      <c r="T16808" t="s">
        <v>167</v>
      </c>
      <c r="U16808" t="s">
        <v>168</v>
      </c>
      <c r="V16808" t="s">
        <v>169</v>
      </c>
      <c r="W16808">
        <v>0</v>
      </c>
      <c r="X16808">
        <v>1</v>
      </c>
      <c r="Y16808" t="s">
        <v>15971</v>
      </c>
      <c r="Z16808" t="s">
        <v>60058</v>
      </c>
      <c r="AA16808" t="s">
        <v>651</v>
      </c>
      <c r="AB16808" s="1">
        <v>41324</v>
      </c>
      <c r="AC16808" t="s">
        <v>58</v>
      </c>
    </row>
    <row r="16809" spans="1:29" x14ac:dyDescent="0.25">
      <c r="A16809">
        <v>27807</v>
      </c>
      <c r="B16809">
        <v>214</v>
      </c>
      <c r="C16809" t="s">
        <v>55136</v>
      </c>
      <c r="D16809" t="s">
        <v>90523</v>
      </c>
      <c r="E16809" t="s">
        <v>758</v>
      </c>
      <c r="F16809" t="s">
        <v>80</v>
      </c>
      <c r="G16809" t="s">
        <v>608</v>
      </c>
      <c r="H16809" t="str">
        <f>_xlfn.TEXTJOIN(" ",TRUE,Dimcustomer[[#This Row],[FirstName]],Dimcustomer[[#This Row],[MiddleName]],Dimcustomer[[#This Row],[LastName]])</f>
        <v>Shaun G Kumar</v>
      </c>
      <c r="I16809" t="b">
        <v>0</v>
      </c>
      <c r="J16809" s="1">
        <v>14765</v>
      </c>
      <c r="K16809" t="s">
        <v>47</v>
      </c>
      <c r="L16809" t="s">
        <v>32</v>
      </c>
      <c r="M16809" t="s">
        <v>55137</v>
      </c>
      <c r="N16809">
        <v>20000</v>
      </c>
      <c r="O16809">
        <v>2</v>
      </c>
      <c r="P16809">
        <v>0</v>
      </c>
      <c r="Q16809" t="s">
        <v>140</v>
      </c>
      <c r="R16809" t="s">
        <v>141</v>
      </c>
      <c r="S16809" t="s">
        <v>142</v>
      </c>
      <c r="T16809" t="s">
        <v>167</v>
      </c>
      <c r="U16809" t="s">
        <v>168</v>
      </c>
      <c r="V16809" t="s">
        <v>169</v>
      </c>
      <c r="W16809">
        <v>1</v>
      </c>
      <c r="X16809">
        <v>1</v>
      </c>
      <c r="Y16809" t="s">
        <v>39185</v>
      </c>
      <c r="Z16809" t="s">
        <v>60058</v>
      </c>
      <c r="AA16809" t="s">
        <v>272</v>
      </c>
      <c r="AB16809" s="1">
        <v>41322</v>
      </c>
      <c r="AC16809" t="s">
        <v>58</v>
      </c>
    </row>
    <row r="16810" spans="1:29" x14ac:dyDescent="0.25">
      <c r="A16810">
        <v>27808</v>
      </c>
      <c r="B16810">
        <v>207</v>
      </c>
      <c r="C16810" t="s">
        <v>55138</v>
      </c>
      <c r="D16810" t="s">
        <v>90523</v>
      </c>
      <c r="E16810" t="s">
        <v>4276</v>
      </c>
      <c r="F16810" t="s">
        <v>224</v>
      </c>
      <c r="G16810" t="s">
        <v>1560</v>
      </c>
      <c r="H16810" t="str">
        <f>_xlfn.TEXTJOIN(" ",TRUE,Dimcustomer[[#This Row],[FirstName]],Dimcustomer[[#This Row],[MiddleName]],Dimcustomer[[#This Row],[LastName]])</f>
        <v>Christopher R Clark</v>
      </c>
      <c r="I16810" t="b">
        <v>0</v>
      </c>
      <c r="J16810" s="1">
        <v>28067</v>
      </c>
      <c r="K16810" t="s">
        <v>32</v>
      </c>
      <c r="L16810" t="s">
        <v>32</v>
      </c>
      <c r="M16810" t="s">
        <v>55139</v>
      </c>
      <c r="N16810">
        <v>30000</v>
      </c>
      <c r="O16810">
        <v>2</v>
      </c>
      <c r="P16810">
        <v>2</v>
      </c>
      <c r="Q16810" t="s">
        <v>140</v>
      </c>
      <c r="R16810" t="s">
        <v>141</v>
      </c>
      <c r="S16810" t="s">
        <v>142</v>
      </c>
      <c r="T16810" t="s">
        <v>167</v>
      </c>
      <c r="U16810" t="s">
        <v>168</v>
      </c>
      <c r="V16810" t="s">
        <v>169</v>
      </c>
      <c r="W16810">
        <v>1</v>
      </c>
      <c r="X16810">
        <v>0</v>
      </c>
      <c r="Y16810" t="s">
        <v>34460</v>
      </c>
      <c r="Z16810" t="s">
        <v>60058</v>
      </c>
      <c r="AA16810" t="s">
        <v>3993</v>
      </c>
      <c r="AB16810" s="1">
        <v>41591</v>
      </c>
      <c r="AC16810" t="s">
        <v>51</v>
      </c>
    </row>
    <row r="16811" spans="1:29" x14ac:dyDescent="0.25">
      <c r="A16811">
        <v>27809</v>
      </c>
      <c r="B16811">
        <v>162</v>
      </c>
      <c r="C16811" t="s">
        <v>55140</v>
      </c>
      <c r="D16811" t="s">
        <v>90523</v>
      </c>
      <c r="E16811" t="s">
        <v>4573</v>
      </c>
      <c r="F16811" t="s">
        <v>60058</v>
      </c>
      <c r="G16811" t="s">
        <v>310</v>
      </c>
      <c r="H16811" t="str">
        <f>_xlfn.TEXTJOIN(" ",TRUE,Dimcustomer[[#This Row],[FirstName]],Dimcustomer[[#This Row],[MiddleName]],Dimcustomer[[#This Row],[LastName]])</f>
        <v>Arianna   Sanchez</v>
      </c>
      <c r="I16811" t="b">
        <v>0</v>
      </c>
      <c r="J16811" s="1">
        <v>28061</v>
      </c>
      <c r="K16811" t="s">
        <v>32</v>
      </c>
      <c r="L16811" t="s">
        <v>62</v>
      </c>
      <c r="M16811" t="s">
        <v>55141</v>
      </c>
      <c r="N16811">
        <v>40000</v>
      </c>
      <c r="O16811">
        <v>1</v>
      </c>
      <c r="P16811">
        <v>0</v>
      </c>
      <c r="Q16811" t="s">
        <v>34</v>
      </c>
      <c r="R16811" t="s">
        <v>35</v>
      </c>
      <c r="S16811" t="s">
        <v>36</v>
      </c>
      <c r="T16811" t="s">
        <v>143</v>
      </c>
      <c r="U16811" t="s">
        <v>144</v>
      </c>
      <c r="V16811" t="s">
        <v>145</v>
      </c>
      <c r="W16811">
        <v>1</v>
      </c>
      <c r="X16811">
        <v>0</v>
      </c>
      <c r="Y16811" t="s">
        <v>55142</v>
      </c>
      <c r="Z16811" t="s">
        <v>60058</v>
      </c>
      <c r="AA16811" t="s">
        <v>3993</v>
      </c>
      <c r="AB16811" s="1">
        <v>41473</v>
      </c>
      <c r="AC16811" t="s">
        <v>51</v>
      </c>
    </row>
    <row r="16812" spans="1:29" x14ac:dyDescent="0.25">
      <c r="A16812">
        <v>27810</v>
      </c>
      <c r="B16812">
        <v>238</v>
      </c>
      <c r="C16812" t="s">
        <v>55143</v>
      </c>
      <c r="D16812" t="s">
        <v>90523</v>
      </c>
      <c r="E16812" t="s">
        <v>1056</v>
      </c>
      <c r="F16812" t="s">
        <v>1040</v>
      </c>
      <c r="G16812" t="s">
        <v>376</v>
      </c>
      <c r="H16812" t="str">
        <f>_xlfn.TEXTJOIN(" ",TRUE,Dimcustomer[[#This Row],[FirstName]],Dimcustomer[[#This Row],[MiddleName]],Dimcustomer[[#This Row],[LastName]])</f>
        <v>Meghan P Munoz</v>
      </c>
      <c r="I16812" t="b">
        <v>0</v>
      </c>
      <c r="J16812" s="1">
        <v>25528</v>
      </c>
      <c r="K16812" t="s">
        <v>32</v>
      </c>
      <c r="L16812" t="s">
        <v>62</v>
      </c>
      <c r="M16812" t="s">
        <v>55144</v>
      </c>
      <c r="N16812">
        <v>40000</v>
      </c>
      <c r="O16812">
        <v>1</v>
      </c>
      <c r="P16812">
        <v>0</v>
      </c>
      <c r="Q16812" t="s">
        <v>34</v>
      </c>
      <c r="R16812" t="s">
        <v>35</v>
      </c>
      <c r="S16812" t="s">
        <v>36</v>
      </c>
      <c r="T16812" t="s">
        <v>143</v>
      </c>
      <c r="U16812" t="s">
        <v>144</v>
      </c>
      <c r="V16812" t="s">
        <v>145</v>
      </c>
      <c r="W16812">
        <v>1</v>
      </c>
      <c r="X16812">
        <v>0</v>
      </c>
      <c r="Y16812" t="s">
        <v>37271</v>
      </c>
      <c r="Z16812" t="s">
        <v>60058</v>
      </c>
      <c r="AA16812" t="s">
        <v>1982</v>
      </c>
      <c r="AB16812" s="1">
        <v>41622</v>
      </c>
      <c r="AC16812" t="s">
        <v>51</v>
      </c>
    </row>
    <row r="16813" spans="1:29" x14ac:dyDescent="0.25">
      <c r="A16813">
        <v>27811</v>
      </c>
      <c r="B16813">
        <v>133</v>
      </c>
      <c r="C16813" t="s">
        <v>55145</v>
      </c>
      <c r="D16813" t="s">
        <v>90523</v>
      </c>
      <c r="E16813" t="s">
        <v>2042</v>
      </c>
      <c r="F16813" t="s">
        <v>60058</v>
      </c>
      <c r="G16813" t="s">
        <v>742</v>
      </c>
      <c r="H16813" t="str">
        <f>_xlfn.TEXTJOIN(" ",TRUE,Dimcustomer[[#This Row],[FirstName]],Dimcustomer[[#This Row],[MiddleName]],Dimcustomer[[#This Row],[LastName]])</f>
        <v>Darren   Vazquez</v>
      </c>
      <c r="I16813" t="b">
        <v>0</v>
      </c>
      <c r="J16813" s="1">
        <v>25241</v>
      </c>
      <c r="K16813" t="s">
        <v>32</v>
      </c>
      <c r="L16813" t="s">
        <v>32</v>
      </c>
      <c r="M16813" t="s">
        <v>55146</v>
      </c>
      <c r="N16813">
        <v>40000</v>
      </c>
      <c r="O16813">
        <v>1</v>
      </c>
      <c r="P16813">
        <v>0</v>
      </c>
      <c r="Q16813" t="s">
        <v>34</v>
      </c>
      <c r="R16813" t="s">
        <v>35</v>
      </c>
      <c r="S16813" t="s">
        <v>36</v>
      </c>
      <c r="T16813" t="s">
        <v>143</v>
      </c>
      <c r="U16813" t="s">
        <v>144</v>
      </c>
      <c r="V16813" t="s">
        <v>145</v>
      </c>
      <c r="W16813">
        <v>1</v>
      </c>
      <c r="X16813">
        <v>0</v>
      </c>
      <c r="Y16813" t="s">
        <v>55147</v>
      </c>
      <c r="Z16813" t="s">
        <v>60058</v>
      </c>
      <c r="AA16813" t="s">
        <v>403</v>
      </c>
      <c r="AB16813" s="1">
        <v>41475</v>
      </c>
      <c r="AC16813" t="s">
        <v>51</v>
      </c>
    </row>
    <row r="16814" spans="1:29" x14ac:dyDescent="0.25">
      <c r="A16814">
        <v>27812</v>
      </c>
      <c r="B16814">
        <v>202</v>
      </c>
      <c r="C16814" t="s">
        <v>55148</v>
      </c>
      <c r="D16814" t="s">
        <v>90523</v>
      </c>
      <c r="E16814" t="s">
        <v>5617</v>
      </c>
      <c r="F16814" t="s">
        <v>60058</v>
      </c>
      <c r="G16814" t="s">
        <v>174</v>
      </c>
      <c r="H16814" t="str">
        <f>_xlfn.TEXTJOIN(" ",TRUE,Dimcustomer[[#This Row],[FirstName]],Dimcustomer[[#This Row],[MiddleName]],Dimcustomer[[#This Row],[LastName]])</f>
        <v>Alison   Lal</v>
      </c>
      <c r="I16814" t="b">
        <v>0</v>
      </c>
      <c r="J16814" s="1">
        <v>30253</v>
      </c>
      <c r="K16814" t="s">
        <v>47</v>
      </c>
      <c r="L16814" t="s">
        <v>62</v>
      </c>
      <c r="M16814" t="s">
        <v>55149</v>
      </c>
      <c r="N16814">
        <v>20000</v>
      </c>
      <c r="O16814">
        <v>0</v>
      </c>
      <c r="P16814">
        <v>0</v>
      </c>
      <c r="Q16814" t="s">
        <v>157</v>
      </c>
      <c r="R16814" t="s">
        <v>158</v>
      </c>
      <c r="S16814" t="s">
        <v>159</v>
      </c>
      <c r="T16814" t="s">
        <v>1737</v>
      </c>
      <c r="U16814" t="s">
        <v>1738</v>
      </c>
      <c r="V16814" t="s">
        <v>1739</v>
      </c>
      <c r="W16814">
        <v>0</v>
      </c>
      <c r="X16814">
        <v>1</v>
      </c>
      <c r="Y16814" t="s">
        <v>55150</v>
      </c>
      <c r="Z16814" t="s">
        <v>60058</v>
      </c>
      <c r="AA16814" t="s">
        <v>272</v>
      </c>
      <c r="AB16814" s="1">
        <v>41504</v>
      </c>
      <c r="AC16814" t="s">
        <v>42</v>
      </c>
    </row>
    <row r="16815" spans="1:29" x14ac:dyDescent="0.25">
      <c r="A16815">
        <v>27813</v>
      </c>
      <c r="B16815">
        <v>118</v>
      </c>
      <c r="C16815" t="s">
        <v>55151</v>
      </c>
      <c r="D16815" t="s">
        <v>90523</v>
      </c>
      <c r="E16815" t="s">
        <v>1796</v>
      </c>
      <c r="F16815" t="s">
        <v>60058</v>
      </c>
      <c r="G16815" t="s">
        <v>1385</v>
      </c>
      <c r="H16815" t="str">
        <f>_xlfn.TEXTJOIN(" ",TRUE,Dimcustomer[[#This Row],[FirstName]],Dimcustomer[[#This Row],[MiddleName]],Dimcustomer[[#This Row],[LastName]])</f>
        <v>Roy   Vance</v>
      </c>
      <c r="I16815" t="b">
        <v>0</v>
      </c>
      <c r="J16815" s="1">
        <v>30165</v>
      </c>
      <c r="K16815" t="s">
        <v>47</v>
      </c>
      <c r="L16815" t="s">
        <v>32</v>
      </c>
      <c r="M16815" t="s">
        <v>55152</v>
      </c>
      <c r="N16815">
        <v>20000</v>
      </c>
      <c r="O16815">
        <v>0</v>
      </c>
      <c r="P16815">
        <v>0</v>
      </c>
      <c r="Q16815" t="s">
        <v>157</v>
      </c>
      <c r="R16815" t="s">
        <v>158</v>
      </c>
      <c r="S16815" t="s">
        <v>159</v>
      </c>
      <c r="T16815" t="s">
        <v>1737</v>
      </c>
      <c r="U16815" t="s">
        <v>1738</v>
      </c>
      <c r="V16815" t="s">
        <v>1739</v>
      </c>
      <c r="W16815">
        <v>0</v>
      </c>
      <c r="X16815">
        <v>1</v>
      </c>
      <c r="Y16815" t="s">
        <v>2629</v>
      </c>
      <c r="Z16815" t="s">
        <v>60058</v>
      </c>
      <c r="AA16815" t="s">
        <v>689</v>
      </c>
      <c r="AB16815" s="1">
        <v>41504</v>
      </c>
      <c r="AC16815" t="s">
        <v>58</v>
      </c>
    </row>
    <row r="16816" spans="1:29" x14ac:dyDescent="0.25">
      <c r="A16816">
        <v>27814</v>
      </c>
      <c r="B16816">
        <v>170</v>
      </c>
      <c r="C16816" t="s">
        <v>55153</v>
      </c>
      <c r="D16816" t="s">
        <v>90523</v>
      </c>
      <c r="E16816" t="s">
        <v>2068</v>
      </c>
      <c r="F16816" t="s">
        <v>99</v>
      </c>
      <c r="G16816" t="s">
        <v>1862</v>
      </c>
      <c r="H16816" t="str">
        <f>_xlfn.TEXTJOIN(" ",TRUE,Dimcustomer[[#This Row],[FirstName]],Dimcustomer[[#This Row],[MiddleName]],Dimcustomer[[#This Row],[LastName]])</f>
        <v>Katrina C Shan</v>
      </c>
      <c r="I16816" t="b">
        <v>0</v>
      </c>
      <c r="J16816" s="1">
        <v>31160</v>
      </c>
      <c r="K16816" t="s">
        <v>47</v>
      </c>
      <c r="L16816" t="s">
        <v>62</v>
      </c>
      <c r="M16816" t="s">
        <v>55154</v>
      </c>
      <c r="N16816">
        <v>30000</v>
      </c>
      <c r="O16816">
        <v>3</v>
      </c>
      <c r="P16816">
        <v>3</v>
      </c>
      <c r="Q16816" t="s">
        <v>140</v>
      </c>
      <c r="R16816" t="s">
        <v>141</v>
      </c>
      <c r="S16816" t="s">
        <v>142</v>
      </c>
      <c r="T16816" t="s">
        <v>167</v>
      </c>
      <c r="U16816" t="s">
        <v>168</v>
      </c>
      <c r="V16816" t="s">
        <v>169</v>
      </c>
      <c r="W16816">
        <v>0</v>
      </c>
      <c r="X16816">
        <v>1</v>
      </c>
      <c r="Y16816" t="s">
        <v>55155</v>
      </c>
      <c r="Z16816" t="s">
        <v>1807</v>
      </c>
      <c r="AA16816" t="s">
        <v>1837</v>
      </c>
      <c r="AB16816" s="1">
        <v>41349</v>
      </c>
      <c r="AC16816" t="s">
        <v>51</v>
      </c>
    </row>
    <row r="16817" spans="1:29" x14ac:dyDescent="0.25">
      <c r="A16817">
        <v>27815</v>
      </c>
      <c r="B16817">
        <v>265</v>
      </c>
      <c r="C16817" t="s">
        <v>55156</v>
      </c>
      <c r="D16817" t="s">
        <v>90523</v>
      </c>
      <c r="E16817" t="s">
        <v>3946</v>
      </c>
      <c r="F16817" t="s">
        <v>60058</v>
      </c>
      <c r="G16817" t="s">
        <v>2529</v>
      </c>
      <c r="H16817" t="str">
        <f>_xlfn.TEXTJOIN(" ",TRUE,Dimcustomer[[#This Row],[FirstName]],Dimcustomer[[#This Row],[MiddleName]],Dimcustomer[[#This Row],[LastName]])</f>
        <v>Jamie   Chow</v>
      </c>
      <c r="I16817" t="b">
        <v>0</v>
      </c>
      <c r="J16817" s="1">
        <v>31222</v>
      </c>
      <c r="K16817" t="s">
        <v>32</v>
      </c>
      <c r="L16817" t="s">
        <v>62</v>
      </c>
      <c r="M16817" t="s">
        <v>55157</v>
      </c>
      <c r="N16817">
        <v>30000</v>
      </c>
      <c r="O16817">
        <v>3</v>
      </c>
      <c r="P16817">
        <v>3</v>
      </c>
      <c r="Q16817" t="s">
        <v>140</v>
      </c>
      <c r="R16817" t="s">
        <v>141</v>
      </c>
      <c r="S16817" t="s">
        <v>142</v>
      </c>
      <c r="T16817" t="s">
        <v>167</v>
      </c>
      <c r="U16817" t="s">
        <v>168</v>
      </c>
      <c r="V16817" t="s">
        <v>169</v>
      </c>
      <c r="W16817">
        <v>1</v>
      </c>
      <c r="X16817">
        <v>2</v>
      </c>
      <c r="Y16817" t="s">
        <v>32218</v>
      </c>
      <c r="Z16817" t="s">
        <v>60058</v>
      </c>
      <c r="AA16817" t="s">
        <v>408</v>
      </c>
      <c r="AB16817" s="1">
        <v>41320</v>
      </c>
      <c r="AC16817" t="s">
        <v>51</v>
      </c>
    </row>
    <row r="16818" spans="1:29" x14ac:dyDescent="0.25">
      <c r="A16818">
        <v>27816</v>
      </c>
      <c r="B16818">
        <v>185</v>
      </c>
      <c r="C16818" t="s">
        <v>55158</v>
      </c>
      <c r="D16818" t="s">
        <v>90523</v>
      </c>
      <c r="E16818" t="s">
        <v>2312</v>
      </c>
      <c r="F16818" t="s">
        <v>291</v>
      </c>
      <c r="G16818" t="s">
        <v>677</v>
      </c>
      <c r="H16818" t="str">
        <f>_xlfn.TEXTJOIN(" ",TRUE,Dimcustomer[[#This Row],[FirstName]],Dimcustomer[[#This Row],[MiddleName]],Dimcustomer[[#This Row],[LastName]])</f>
        <v>Erick J Kapoor</v>
      </c>
      <c r="I16818" t="b">
        <v>0</v>
      </c>
      <c r="J16818" s="1">
        <v>30854</v>
      </c>
      <c r="K16818" t="s">
        <v>47</v>
      </c>
      <c r="L16818" t="s">
        <v>32</v>
      </c>
      <c r="M16818" t="s">
        <v>55159</v>
      </c>
      <c r="N16818">
        <v>20000</v>
      </c>
      <c r="O16818">
        <v>0</v>
      </c>
      <c r="P16818">
        <v>0</v>
      </c>
      <c r="Q16818" t="s">
        <v>157</v>
      </c>
      <c r="R16818" t="s">
        <v>158</v>
      </c>
      <c r="S16818" t="s">
        <v>159</v>
      </c>
      <c r="T16818" t="s">
        <v>1737</v>
      </c>
      <c r="U16818" t="s">
        <v>1738</v>
      </c>
      <c r="V16818" t="s">
        <v>1739</v>
      </c>
      <c r="W16818">
        <v>0</v>
      </c>
      <c r="X16818">
        <v>1</v>
      </c>
      <c r="Y16818" t="s">
        <v>55160</v>
      </c>
      <c r="Z16818" t="s">
        <v>60058</v>
      </c>
      <c r="AA16818" t="s">
        <v>1335</v>
      </c>
      <c r="AB16818" s="1">
        <v>41418</v>
      </c>
      <c r="AC16818" t="s">
        <v>42</v>
      </c>
    </row>
    <row r="16819" spans="1:29" x14ac:dyDescent="0.25">
      <c r="A16819">
        <v>27817</v>
      </c>
      <c r="B16819">
        <v>268</v>
      </c>
      <c r="C16819" t="s">
        <v>55161</v>
      </c>
      <c r="D16819" t="s">
        <v>90523</v>
      </c>
      <c r="E16819" t="s">
        <v>6454</v>
      </c>
      <c r="F16819" t="s">
        <v>2003</v>
      </c>
      <c r="G16819" t="s">
        <v>2076</v>
      </c>
      <c r="H16819" t="str">
        <f>_xlfn.TEXTJOIN(" ",TRUE,Dimcustomer[[#This Row],[FirstName]],Dimcustomer[[#This Row],[MiddleName]],Dimcustomer[[#This Row],[LastName]])</f>
        <v>Sandra N Hu</v>
      </c>
      <c r="I16819" t="b">
        <v>0</v>
      </c>
      <c r="J16819" s="1">
        <v>27142</v>
      </c>
      <c r="K16819" t="s">
        <v>32</v>
      </c>
      <c r="L16819" t="s">
        <v>62</v>
      </c>
      <c r="M16819" t="s">
        <v>55162</v>
      </c>
      <c r="N16819">
        <v>40000</v>
      </c>
      <c r="O16819">
        <v>1</v>
      </c>
      <c r="P16819">
        <v>0</v>
      </c>
      <c r="Q16819" t="s">
        <v>34</v>
      </c>
      <c r="R16819" t="s">
        <v>35</v>
      </c>
      <c r="S16819" t="s">
        <v>36</v>
      </c>
      <c r="T16819" t="s">
        <v>143</v>
      </c>
      <c r="U16819" t="s">
        <v>144</v>
      </c>
      <c r="V16819" t="s">
        <v>145</v>
      </c>
      <c r="W16819">
        <v>1</v>
      </c>
      <c r="X16819">
        <v>0</v>
      </c>
      <c r="Y16819" t="s">
        <v>49952</v>
      </c>
      <c r="Z16819" t="s">
        <v>60058</v>
      </c>
      <c r="AA16819" t="s">
        <v>335</v>
      </c>
      <c r="AB16819" s="1">
        <v>41625</v>
      </c>
      <c r="AC16819" t="s">
        <v>51</v>
      </c>
    </row>
    <row r="16820" spans="1:29" x14ac:dyDescent="0.25">
      <c r="A16820">
        <v>27818</v>
      </c>
      <c r="B16820">
        <v>272</v>
      </c>
      <c r="C16820" t="s">
        <v>55163</v>
      </c>
      <c r="D16820" t="s">
        <v>90523</v>
      </c>
      <c r="E16820" t="s">
        <v>10737</v>
      </c>
      <c r="F16820" t="s">
        <v>60058</v>
      </c>
      <c r="G16820" t="s">
        <v>2076</v>
      </c>
      <c r="H16820" t="str">
        <f>_xlfn.TEXTJOIN(" ",TRUE,Dimcustomer[[#This Row],[FirstName]],Dimcustomer[[#This Row],[MiddleName]],Dimcustomer[[#This Row],[LastName]])</f>
        <v>Candice   Hu</v>
      </c>
      <c r="I16820" t="b">
        <v>0</v>
      </c>
      <c r="J16820" s="1">
        <v>27092</v>
      </c>
      <c r="K16820" t="s">
        <v>32</v>
      </c>
      <c r="L16820" t="s">
        <v>62</v>
      </c>
      <c r="M16820" t="s">
        <v>55164</v>
      </c>
      <c r="N16820">
        <v>40000</v>
      </c>
      <c r="O16820">
        <v>1</v>
      </c>
      <c r="P16820">
        <v>0</v>
      </c>
      <c r="Q16820" t="s">
        <v>34</v>
      </c>
      <c r="R16820" t="s">
        <v>35</v>
      </c>
      <c r="S16820" t="s">
        <v>36</v>
      </c>
      <c r="T16820" t="s">
        <v>143</v>
      </c>
      <c r="U16820" t="s">
        <v>144</v>
      </c>
      <c r="V16820" t="s">
        <v>145</v>
      </c>
      <c r="W16820">
        <v>1</v>
      </c>
      <c r="X16820">
        <v>0</v>
      </c>
      <c r="Y16820" t="s">
        <v>4998</v>
      </c>
      <c r="Z16820" t="s">
        <v>60058</v>
      </c>
      <c r="AA16820" t="s">
        <v>635</v>
      </c>
      <c r="AB16820" s="1">
        <v>41635</v>
      </c>
      <c r="AC16820" t="s">
        <v>51</v>
      </c>
    </row>
    <row r="16821" spans="1:29" x14ac:dyDescent="0.25">
      <c r="A16821">
        <v>27819</v>
      </c>
      <c r="B16821">
        <v>273</v>
      </c>
      <c r="C16821" t="s">
        <v>55165</v>
      </c>
      <c r="D16821" t="s">
        <v>90523</v>
      </c>
      <c r="E16821" t="s">
        <v>387</v>
      </c>
      <c r="F16821" t="s">
        <v>291</v>
      </c>
      <c r="G16821" t="s">
        <v>292</v>
      </c>
      <c r="H16821" t="str">
        <f>_xlfn.TEXTJOIN(" ",TRUE,Dimcustomer[[#This Row],[FirstName]],Dimcustomer[[#This Row],[MiddleName]],Dimcustomer[[#This Row],[LastName]])</f>
        <v>Michele J Martin</v>
      </c>
      <c r="I16821" t="b">
        <v>0</v>
      </c>
      <c r="J16821" s="1">
        <v>25083</v>
      </c>
      <c r="K16821" t="s">
        <v>32</v>
      </c>
      <c r="L16821" t="s">
        <v>62</v>
      </c>
      <c r="M16821" t="s">
        <v>55166</v>
      </c>
      <c r="N16821">
        <v>40000</v>
      </c>
      <c r="O16821">
        <v>1</v>
      </c>
      <c r="P16821">
        <v>0</v>
      </c>
      <c r="Q16821" t="s">
        <v>34</v>
      </c>
      <c r="R16821" t="s">
        <v>35</v>
      </c>
      <c r="S16821" t="s">
        <v>36</v>
      </c>
      <c r="T16821" t="s">
        <v>143</v>
      </c>
      <c r="U16821" t="s">
        <v>144</v>
      </c>
      <c r="V16821" t="s">
        <v>145</v>
      </c>
      <c r="W16821">
        <v>1</v>
      </c>
      <c r="X16821">
        <v>0</v>
      </c>
      <c r="Y16821" t="s">
        <v>16005</v>
      </c>
      <c r="Z16821" t="s">
        <v>60058</v>
      </c>
      <c r="AA16821" t="s">
        <v>671</v>
      </c>
      <c r="AB16821" s="1">
        <v>41288</v>
      </c>
      <c r="AC16821" t="s">
        <v>51</v>
      </c>
    </row>
    <row r="16822" spans="1:29" x14ac:dyDescent="0.25">
      <c r="A16822">
        <v>27820</v>
      </c>
      <c r="B16822">
        <v>276</v>
      </c>
      <c r="C16822" t="s">
        <v>55167</v>
      </c>
      <c r="D16822" t="s">
        <v>90523</v>
      </c>
      <c r="E16822" t="s">
        <v>2564</v>
      </c>
      <c r="F16822" t="s">
        <v>60058</v>
      </c>
      <c r="G16822" t="s">
        <v>1362</v>
      </c>
      <c r="H16822" t="str">
        <f>_xlfn.TEXTJOIN(" ",TRUE,Dimcustomer[[#This Row],[FirstName]],Dimcustomer[[#This Row],[MiddleName]],Dimcustomer[[#This Row],[LastName]])</f>
        <v>Joel   Patel</v>
      </c>
      <c r="I16822" t="b">
        <v>0</v>
      </c>
      <c r="J16822" s="1">
        <v>25209</v>
      </c>
      <c r="K16822" t="s">
        <v>32</v>
      </c>
      <c r="L16822" t="s">
        <v>32</v>
      </c>
      <c r="M16822" t="s">
        <v>55168</v>
      </c>
      <c r="N16822">
        <v>40000</v>
      </c>
      <c r="O16822">
        <v>1</v>
      </c>
      <c r="P16822">
        <v>0</v>
      </c>
      <c r="Q16822" t="s">
        <v>34</v>
      </c>
      <c r="R16822" t="s">
        <v>35</v>
      </c>
      <c r="S16822" t="s">
        <v>36</v>
      </c>
      <c r="T16822" t="s">
        <v>143</v>
      </c>
      <c r="U16822" t="s">
        <v>144</v>
      </c>
      <c r="V16822" t="s">
        <v>145</v>
      </c>
      <c r="W16822">
        <v>1</v>
      </c>
      <c r="X16822">
        <v>0</v>
      </c>
      <c r="Y16822" t="s">
        <v>22776</v>
      </c>
      <c r="Z16822" t="s">
        <v>60058</v>
      </c>
      <c r="AA16822" t="s">
        <v>408</v>
      </c>
      <c r="AB16822" s="1">
        <v>41272</v>
      </c>
      <c r="AC16822" t="s">
        <v>51</v>
      </c>
    </row>
    <row r="16823" spans="1:29" x14ac:dyDescent="0.25">
      <c r="A16823">
        <v>27821</v>
      </c>
      <c r="B16823">
        <v>279</v>
      </c>
      <c r="C16823" t="s">
        <v>55169</v>
      </c>
      <c r="D16823" t="s">
        <v>90523</v>
      </c>
      <c r="E16823" t="s">
        <v>327</v>
      </c>
      <c r="F16823" t="s">
        <v>60058</v>
      </c>
      <c r="G16823" t="s">
        <v>715</v>
      </c>
      <c r="H16823" t="str">
        <f>_xlfn.TEXTJOIN(" ",TRUE,Dimcustomer[[#This Row],[FirstName]],Dimcustomer[[#This Row],[MiddleName]],Dimcustomer[[#This Row],[LastName]])</f>
        <v>Leonard   Deng</v>
      </c>
      <c r="I16823" t="b">
        <v>0</v>
      </c>
      <c r="J16823" s="1">
        <v>25277</v>
      </c>
      <c r="K16823" t="s">
        <v>32</v>
      </c>
      <c r="L16823" t="s">
        <v>32</v>
      </c>
      <c r="M16823" t="s">
        <v>55170</v>
      </c>
      <c r="N16823">
        <v>40000</v>
      </c>
      <c r="O16823">
        <v>1</v>
      </c>
      <c r="P16823">
        <v>0</v>
      </c>
      <c r="Q16823" t="s">
        <v>34</v>
      </c>
      <c r="R16823" t="s">
        <v>35</v>
      </c>
      <c r="S16823" t="s">
        <v>36</v>
      </c>
      <c r="T16823" t="s">
        <v>143</v>
      </c>
      <c r="U16823" t="s">
        <v>144</v>
      </c>
      <c r="V16823" t="s">
        <v>145</v>
      </c>
      <c r="W16823">
        <v>1</v>
      </c>
      <c r="X16823">
        <v>0</v>
      </c>
      <c r="Y16823" t="s">
        <v>44931</v>
      </c>
      <c r="Z16823" t="s">
        <v>55171</v>
      </c>
      <c r="AA16823" t="s">
        <v>2014</v>
      </c>
      <c r="AB16823" s="1">
        <v>41317</v>
      </c>
      <c r="AC16823" t="s">
        <v>51</v>
      </c>
    </row>
    <row r="16824" spans="1:29" x14ac:dyDescent="0.25">
      <c r="A16824">
        <v>27822</v>
      </c>
      <c r="B16824">
        <v>277</v>
      </c>
      <c r="C16824" t="s">
        <v>55172</v>
      </c>
      <c r="D16824" t="s">
        <v>90523</v>
      </c>
      <c r="E16824" t="s">
        <v>3508</v>
      </c>
      <c r="F16824" t="s">
        <v>45</v>
      </c>
      <c r="G16824" t="s">
        <v>174</v>
      </c>
      <c r="H16824" t="str">
        <f>_xlfn.TEXTJOIN(" ",TRUE,Dimcustomer[[#This Row],[FirstName]],Dimcustomer[[#This Row],[MiddleName]],Dimcustomer[[#This Row],[LastName]])</f>
        <v>Jerry L Lal</v>
      </c>
      <c r="I16824" t="b">
        <v>0</v>
      </c>
      <c r="J16824" s="1">
        <v>26737</v>
      </c>
      <c r="K16824" t="s">
        <v>47</v>
      </c>
      <c r="L16824" t="s">
        <v>32</v>
      </c>
      <c r="M16824" t="s">
        <v>55173</v>
      </c>
      <c r="N16824">
        <v>30000</v>
      </c>
      <c r="O16824">
        <v>1</v>
      </c>
      <c r="P16824">
        <v>0</v>
      </c>
      <c r="Q16824" t="s">
        <v>140</v>
      </c>
      <c r="R16824" t="s">
        <v>141</v>
      </c>
      <c r="S16824" t="s">
        <v>142</v>
      </c>
      <c r="T16824" t="s">
        <v>167</v>
      </c>
      <c r="U16824" t="s">
        <v>168</v>
      </c>
      <c r="V16824" t="s">
        <v>169</v>
      </c>
      <c r="W16824">
        <v>0</v>
      </c>
      <c r="X16824">
        <v>1</v>
      </c>
      <c r="Y16824" t="s">
        <v>22921</v>
      </c>
      <c r="Z16824" t="s">
        <v>60058</v>
      </c>
      <c r="AA16824" t="s">
        <v>2040</v>
      </c>
      <c r="AB16824" s="1">
        <v>41479</v>
      </c>
      <c r="AC16824" t="s">
        <v>58</v>
      </c>
    </row>
    <row r="16825" spans="1:29" x14ac:dyDescent="0.25">
      <c r="A16825">
        <v>27823</v>
      </c>
      <c r="B16825">
        <v>147</v>
      </c>
      <c r="C16825" t="s">
        <v>55174</v>
      </c>
      <c r="D16825" t="s">
        <v>90523</v>
      </c>
      <c r="E16825" t="s">
        <v>2493</v>
      </c>
      <c r="F16825" t="s">
        <v>32</v>
      </c>
      <c r="G16825" t="s">
        <v>416</v>
      </c>
      <c r="H16825" t="str">
        <f>_xlfn.TEXTJOIN(" ",TRUE,Dimcustomer[[#This Row],[FirstName]],Dimcustomer[[#This Row],[MiddleName]],Dimcustomer[[#This Row],[LastName]])</f>
        <v>Joan M Gao</v>
      </c>
      <c r="I16825" t="b">
        <v>0</v>
      </c>
      <c r="J16825" s="1">
        <v>31025</v>
      </c>
      <c r="K16825" t="s">
        <v>32</v>
      </c>
      <c r="L16825" t="s">
        <v>62</v>
      </c>
      <c r="M16825" t="s">
        <v>55175</v>
      </c>
      <c r="N16825">
        <v>40000</v>
      </c>
      <c r="O16825">
        <v>1</v>
      </c>
      <c r="P16825">
        <v>0</v>
      </c>
      <c r="Q16825" t="s">
        <v>34</v>
      </c>
      <c r="R16825" t="s">
        <v>35</v>
      </c>
      <c r="S16825" t="s">
        <v>36</v>
      </c>
      <c r="T16825" t="s">
        <v>143</v>
      </c>
      <c r="U16825" t="s">
        <v>144</v>
      </c>
      <c r="V16825" t="s">
        <v>145</v>
      </c>
      <c r="W16825">
        <v>1</v>
      </c>
      <c r="X16825">
        <v>1</v>
      </c>
      <c r="Y16825" t="s">
        <v>55176</v>
      </c>
      <c r="Z16825" t="s">
        <v>60058</v>
      </c>
      <c r="AA16825" t="s">
        <v>288</v>
      </c>
      <c r="AB16825" s="1">
        <v>41460</v>
      </c>
      <c r="AC16825" t="s">
        <v>51</v>
      </c>
    </row>
    <row r="16826" spans="1:29" x14ac:dyDescent="0.25">
      <c r="A16826">
        <v>27824</v>
      </c>
      <c r="B16826">
        <v>183</v>
      </c>
      <c r="C16826" t="s">
        <v>55177</v>
      </c>
      <c r="D16826" t="s">
        <v>90523</v>
      </c>
      <c r="E16826" t="s">
        <v>387</v>
      </c>
      <c r="F16826" t="s">
        <v>1040</v>
      </c>
      <c r="G16826" t="s">
        <v>236</v>
      </c>
      <c r="H16826" t="str">
        <f>_xlfn.TEXTJOIN(" ",TRUE,Dimcustomer[[#This Row],[FirstName]],Dimcustomer[[#This Row],[MiddleName]],Dimcustomer[[#This Row],[LastName]])</f>
        <v>Michele P Moreno</v>
      </c>
      <c r="I16826" t="b">
        <v>0</v>
      </c>
      <c r="J16826" s="1">
        <v>30620</v>
      </c>
      <c r="K16826" t="s">
        <v>47</v>
      </c>
      <c r="L16826" t="s">
        <v>62</v>
      </c>
      <c r="M16826" t="s">
        <v>55178</v>
      </c>
      <c r="N16826">
        <v>30000</v>
      </c>
      <c r="O16826">
        <v>3</v>
      </c>
      <c r="P16826">
        <v>3</v>
      </c>
      <c r="Q16826" t="s">
        <v>140</v>
      </c>
      <c r="R16826" t="s">
        <v>141</v>
      </c>
      <c r="S16826" t="s">
        <v>142</v>
      </c>
      <c r="T16826" t="s">
        <v>167</v>
      </c>
      <c r="U16826" t="s">
        <v>168</v>
      </c>
      <c r="V16826" t="s">
        <v>169</v>
      </c>
      <c r="W16826">
        <v>1</v>
      </c>
      <c r="X16826">
        <v>2</v>
      </c>
      <c r="Y16826" t="s">
        <v>9689</v>
      </c>
      <c r="Z16826" t="s">
        <v>60058</v>
      </c>
      <c r="AA16826" t="s">
        <v>1837</v>
      </c>
      <c r="AB16826" s="1">
        <v>41579</v>
      </c>
      <c r="AC16826" t="s">
        <v>51</v>
      </c>
    </row>
    <row r="16827" spans="1:29" x14ac:dyDescent="0.25">
      <c r="A16827">
        <v>27825</v>
      </c>
      <c r="B16827">
        <v>155</v>
      </c>
      <c r="C16827" t="s">
        <v>55179</v>
      </c>
      <c r="D16827" t="s">
        <v>90523</v>
      </c>
      <c r="E16827" t="s">
        <v>60</v>
      </c>
      <c r="F16827" t="s">
        <v>492</v>
      </c>
      <c r="G16827" t="s">
        <v>13802</v>
      </c>
      <c r="H16827" t="str">
        <f>_xlfn.TEXTJOIN(" ",TRUE,Dimcustomer[[#This Row],[FirstName]],Dimcustomer[[#This Row],[MiddleName]],Dimcustomer[[#This Row],[LastName]])</f>
        <v>Christy A Zimmerman</v>
      </c>
      <c r="I16827" t="b">
        <v>0</v>
      </c>
      <c r="J16827" s="1">
        <v>30804</v>
      </c>
      <c r="K16827" t="s">
        <v>47</v>
      </c>
      <c r="L16827" t="s">
        <v>62</v>
      </c>
      <c r="M16827" t="s">
        <v>55180</v>
      </c>
      <c r="N16827">
        <v>30000</v>
      </c>
      <c r="O16827">
        <v>3</v>
      </c>
      <c r="P16827">
        <v>3</v>
      </c>
      <c r="Q16827" t="s">
        <v>140</v>
      </c>
      <c r="R16827" t="s">
        <v>141</v>
      </c>
      <c r="S16827" t="s">
        <v>142</v>
      </c>
      <c r="T16827" t="s">
        <v>167</v>
      </c>
      <c r="U16827" t="s">
        <v>168</v>
      </c>
      <c r="V16827" t="s">
        <v>169</v>
      </c>
      <c r="W16827">
        <v>1</v>
      </c>
      <c r="X16827">
        <v>2</v>
      </c>
      <c r="Y16827" t="s">
        <v>2066</v>
      </c>
      <c r="Z16827" t="s">
        <v>60058</v>
      </c>
      <c r="AA16827" t="s">
        <v>489</v>
      </c>
      <c r="AB16827" s="1">
        <v>41389</v>
      </c>
      <c r="AC16827" t="s">
        <v>51</v>
      </c>
    </row>
    <row r="16828" spans="1:29" x14ac:dyDescent="0.25">
      <c r="A16828">
        <v>27826</v>
      </c>
      <c r="B16828">
        <v>159</v>
      </c>
      <c r="C16828" t="s">
        <v>55181</v>
      </c>
      <c r="D16828" t="s">
        <v>90523</v>
      </c>
      <c r="E16828" t="s">
        <v>5422</v>
      </c>
      <c r="F16828" t="s">
        <v>32</v>
      </c>
      <c r="G16828" t="s">
        <v>1894</v>
      </c>
      <c r="H16828" t="str">
        <f>_xlfn.TEXTJOIN(" ",TRUE,Dimcustomer[[#This Row],[FirstName]],Dimcustomer[[#This Row],[MiddleName]],Dimcustomer[[#This Row],[LastName]])</f>
        <v>Nicolas M Xu</v>
      </c>
      <c r="I16828" t="b">
        <v>0</v>
      </c>
      <c r="J16828" s="1">
        <v>30781</v>
      </c>
      <c r="K16828" t="s">
        <v>47</v>
      </c>
      <c r="L16828" t="s">
        <v>32</v>
      </c>
      <c r="M16828" t="s">
        <v>55182</v>
      </c>
      <c r="N16828">
        <v>30000</v>
      </c>
      <c r="O16828">
        <v>4</v>
      </c>
      <c r="P16828">
        <v>4</v>
      </c>
      <c r="Q16828" t="s">
        <v>140</v>
      </c>
      <c r="R16828" t="s">
        <v>141</v>
      </c>
      <c r="S16828" t="s">
        <v>142</v>
      </c>
      <c r="T16828" t="s">
        <v>167</v>
      </c>
      <c r="U16828" t="s">
        <v>168</v>
      </c>
      <c r="V16828" t="s">
        <v>169</v>
      </c>
      <c r="W16828">
        <v>0</v>
      </c>
      <c r="X16828">
        <v>1</v>
      </c>
      <c r="Y16828" t="s">
        <v>55183</v>
      </c>
      <c r="Z16828" t="s">
        <v>60058</v>
      </c>
      <c r="AA16828" t="s">
        <v>360</v>
      </c>
      <c r="AB16828" s="1">
        <v>41385</v>
      </c>
      <c r="AC16828" t="s">
        <v>51</v>
      </c>
    </row>
    <row r="16829" spans="1:29" x14ac:dyDescent="0.25">
      <c r="A16829">
        <v>27827</v>
      </c>
      <c r="B16829">
        <v>232</v>
      </c>
      <c r="C16829" t="s">
        <v>55184</v>
      </c>
      <c r="D16829" t="s">
        <v>90523</v>
      </c>
      <c r="E16829" t="s">
        <v>2666</v>
      </c>
      <c r="F16829" t="s">
        <v>45</v>
      </c>
      <c r="G16829" t="s">
        <v>1845</v>
      </c>
      <c r="H16829" t="str">
        <f>_xlfn.TEXTJOIN(" ",TRUE,Dimcustomer[[#This Row],[FirstName]],Dimcustomer[[#This Row],[MiddleName]],Dimcustomer[[#This Row],[LastName]])</f>
        <v>Meagan L Malhotra</v>
      </c>
      <c r="I16829" t="b">
        <v>0</v>
      </c>
      <c r="J16829" s="1">
        <v>30828</v>
      </c>
      <c r="K16829" t="s">
        <v>32</v>
      </c>
      <c r="L16829" t="s">
        <v>62</v>
      </c>
      <c r="M16829" t="s">
        <v>55185</v>
      </c>
      <c r="N16829">
        <v>30000</v>
      </c>
      <c r="O16829">
        <v>4</v>
      </c>
      <c r="P16829">
        <v>4</v>
      </c>
      <c r="Q16829" t="s">
        <v>140</v>
      </c>
      <c r="R16829" t="s">
        <v>141</v>
      </c>
      <c r="S16829" t="s">
        <v>142</v>
      </c>
      <c r="T16829" t="s">
        <v>167</v>
      </c>
      <c r="U16829" t="s">
        <v>168</v>
      </c>
      <c r="V16829" t="s">
        <v>169</v>
      </c>
      <c r="W16829">
        <v>1</v>
      </c>
      <c r="X16829">
        <v>2</v>
      </c>
      <c r="Y16829" t="s">
        <v>44415</v>
      </c>
      <c r="Z16829" t="s">
        <v>60058</v>
      </c>
      <c r="AA16829" t="s">
        <v>466</v>
      </c>
      <c r="AB16829" s="1">
        <v>41585</v>
      </c>
      <c r="AC16829" t="s">
        <v>51</v>
      </c>
    </row>
    <row r="16830" spans="1:29" x14ac:dyDescent="0.25">
      <c r="A16830">
        <v>27828</v>
      </c>
      <c r="B16830">
        <v>246</v>
      </c>
      <c r="C16830" t="s">
        <v>55186</v>
      </c>
      <c r="D16830" t="s">
        <v>90523</v>
      </c>
      <c r="E16830" t="s">
        <v>868</v>
      </c>
      <c r="F16830" t="s">
        <v>60058</v>
      </c>
      <c r="G16830" t="s">
        <v>416</v>
      </c>
      <c r="H16830" t="str">
        <f>_xlfn.TEXTJOIN(" ",TRUE,Dimcustomer[[#This Row],[FirstName]],Dimcustomer[[#This Row],[MiddleName]],Dimcustomer[[#This Row],[LastName]])</f>
        <v>Ernest   Gao</v>
      </c>
      <c r="I16830" t="b">
        <v>0</v>
      </c>
      <c r="J16830" s="1">
        <v>30674</v>
      </c>
      <c r="K16830" t="s">
        <v>32</v>
      </c>
      <c r="L16830" t="s">
        <v>32</v>
      </c>
      <c r="M16830" t="s">
        <v>55187</v>
      </c>
      <c r="N16830">
        <v>30000</v>
      </c>
      <c r="O16830">
        <v>4</v>
      </c>
      <c r="P16830">
        <v>4</v>
      </c>
      <c r="Q16830" t="s">
        <v>140</v>
      </c>
      <c r="R16830" t="s">
        <v>141</v>
      </c>
      <c r="S16830" t="s">
        <v>142</v>
      </c>
      <c r="T16830" t="s">
        <v>167</v>
      </c>
      <c r="U16830" t="s">
        <v>168</v>
      </c>
      <c r="V16830" t="s">
        <v>169</v>
      </c>
      <c r="W16830">
        <v>1</v>
      </c>
      <c r="X16830">
        <v>2</v>
      </c>
      <c r="Y16830" t="s">
        <v>55188</v>
      </c>
      <c r="Z16830" t="s">
        <v>60058</v>
      </c>
      <c r="AA16830" t="s">
        <v>272</v>
      </c>
      <c r="AB16830" s="1">
        <v>41356</v>
      </c>
      <c r="AC16830" t="s">
        <v>51</v>
      </c>
    </row>
    <row r="16831" spans="1:29" x14ac:dyDescent="0.25">
      <c r="A16831">
        <v>27829</v>
      </c>
      <c r="B16831">
        <v>199</v>
      </c>
      <c r="C16831" t="s">
        <v>55189</v>
      </c>
      <c r="D16831" t="s">
        <v>90523</v>
      </c>
      <c r="E16831" t="s">
        <v>2634</v>
      </c>
      <c r="F16831" t="s">
        <v>32</v>
      </c>
      <c r="G16831" t="s">
        <v>155</v>
      </c>
      <c r="H16831" t="str">
        <f>_xlfn.TEXTJOIN(" ",TRUE,Dimcustomer[[#This Row],[FirstName]],Dimcustomer[[#This Row],[MiddleName]],Dimcustomer[[#This Row],[LastName]])</f>
        <v>Jorge M Wang</v>
      </c>
      <c r="I16831" t="b">
        <v>0</v>
      </c>
      <c r="J16831" s="1">
        <v>30402</v>
      </c>
      <c r="K16831" t="s">
        <v>47</v>
      </c>
      <c r="L16831" t="s">
        <v>32</v>
      </c>
      <c r="M16831" t="s">
        <v>55190</v>
      </c>
      <c r="N16831">
        <v>30000</v>
      </c>
      <c r="O16831">
        <v>0</v>
      </c>
      <c r="P16831">
        <v>0</v>
      </c>
      <c r="Q16831" t="s">
        <v>140</v>
      </c>
      <c r="R16831" t="s">
        <v>141</v>
      </c>
      <c r="S16831" t="s">
        <v>142</v>
      </c>
      <c r="T16831" t="s">
        <v>167</v>
      </c>
      <c r="U16831" t="s">
        <v>168</v>
      </c>
      <c r="V16831" t="s">
        <v>169</v>
      </c>
      <c r="W16831">
        <v>0</v>
      </c>
      <c r="X16831">
        <v>1</v>
      </c>
      <c r="Y16831" t="s">
        <v>55191</v>
      </c>
      <c r="Z16831" t="s">
        <v>60058</v>
      </c>
      <c r="AA16831" t="s">
        <v>2040</v>
      </c>
      <c r="AB16831" s="1">
        <v>41611</v>
      </c>
      <c r="AC16831" t="s">
        <v>58</v>
      </c>
    </row>
    <row r="16832" spans="1:29" x14ac:dyDescent="0.25">
      <c r="A16832">
        <v>27830</v>
      </c>
      <c r="B16832">
        <v>160</v>
      </c>
      <c r="C16832" t="s">
        <v>55192</v>
      </c>
      <c r="D16832" t="s">
        <v>90523</v>
      </c>
      <c r="E16832" t="s">
        <v>451</v>
      </c>
      <c r="F16832" t="s">
        <v>32</v>
      </c>
      <c r="G16832" t="s">
        <v>3093</v>
      </c>
      <c r="H16832" t="str">
        <f>_xlfn.TEXTJOIN(" ",TRUE,Dimcustomer[[#This Row],[FirstName]],Dimcustomer[[#This Row],[MiddleName]],Dimcustomer[[#This Row],[LastName]])</f>
        <v>Caleb M Hall</v>
      </c>
      <c r="I16832" t="b">
        <v>0</v>
      </c>
      <c r="J16832" s="1">
        <v>30114</v>
      </c>
      <c r="K16832" t="s">
        <v>47</v>
      </c>
      <c r="L16832" t="s">
        <v>32</v>
      </c>
      <c r="M16832" t="s">
        <v>55193</v>
      </c>
      <c r="N16832">
        <v>20000</v>
      </c>
      <c r="O16832">
        <v>0</v>
      </c>
      <c r="P16832">
        <v>0</v>
      </c>
      <c r="Q16832" t="s">
        <v>157</v>
      </c>
      <c r="R16832" t="s">
        <v>158</v>
      </c>
      <c r="S16832" t="s">
        <v>159</v>
      </c>
      <c r="T16832" t="s">
        <v>1737</v>
      </c>
      <c r="U16832" t="s">
        <v>1738</v>
      </c>
      <c r="V16832" t="s">
        <v>1739</v>
      </c>
      <c r="W16832">
        <v>0</v>
      </c>
      <c r="X16832">
        <v>1</v>
      </c>
      <c r="Y16832" t="s">
        <v>55194</v>
      </c>
      <c r="Z16832" t="s">
        <v>60058</v>
      </c>
      <c r="AA16832" t="s">
        <v>171</v>
      </c>
      <c r="AB16832" s="1">
        <v>41586</v>
      </c>
      <c r="AC16832" t="s">
        <v>42</v>
      </c>
    </row>
    <row r="16833" spans="1:29" x14ac:dyDescent="0.25">
      <c r="A16833">
        <v>27831</v>
      </c>
      <c r="B16833">
        <v>142</v>
      </c>
      <c r="C16833" t="s">
        <v>55195</v>
      </c>
      <c r="D16833" t="s">
        <v>90523</v>
      </c>
      <c r="E16833" t="s">
        <v>710</v>
      </c>
      <c r="F16833" t="s">
        <v>99</v>
      </c>
      <c r="G16833" t="s">
        <v>742</v>
      </c>
      <c r="H16833" t="str">
        <f>_xlfn.TEXTJOIN(" ",TRUE,Dimcustomer[[#This Row],[FirstName]],Dimcustomer[[#This Row],[MiddleName]],Dimcustomer[[#This Row],[LastName]])</f>
        <v>Clinton C Vazquez</v>
      </c>
      <c r="I16833" t="b">
        <v>0</v>
      </c>
      <c r="J16833" s="1">
        <v>30080</v>
      </c>
      <c r="K16833" t="s">
        <v>47</v>
      </c>
      <c r="L16833" t="s">
        <v>32</v>
      </c>
      <c r="M16833" t="s">
        <v>55196</v>
      </c>
      <c r="N16833">
        <v>20000</v>
      </c>
      <c r="O16833">
        <v>0</v>
      </c>
      <c r="P16833">
        <v>0</v>
      </c>
      <c r="Q16833" t="s">
        <v>212</v>
      </c>
      <c r="R16833" t="s">
        <v>213</v>
      </c>
      <c r="S16833" t="s">
        <v>214</v>
      </c>
      <c r="T16833" t="s">
        <v>1737</v>
      </c>
      <c r="U16833" t="s">
        <v>1738</v>
      </c>
      <c r="V16833" t="s">
        <v>1739</v>
      </c>
      <c r="W16833">
        <v>0</v>
      </c>
      <c r="X16833">
        <v>1</v>
      </c>
      <c r="Y16833" t="s">
        <v>55197</v>
      </c>
      <c r="Z16833" t="s">
        <v>60058</v>
      </c>
      <c r="AA16833" t="s">
        <v>1872</v>
      </c>
      <c r="AB16833" s="1">
        <v>41662</v>
      </c>
      <c r="AC16833" t="s">
        <v>65</v>
      </c>
    </row>
    <row r="16834" spans="1:29" x14ac:dyDescent="0.25">
      <c r="A16834">
        <v>27832</v>
      </c>
      <c r="B16834">
        <v>117</v>
      </c>
      <c r="C16834" t="s">
        <v>55198</v>
      </c>
      <c r="D16834" t="s">
        <v>90523</v>
      </c>
      <c r="E16834" t="s">
        <v>5500</v>
      </c>
      <c r="F16834" t="s">
        <v>224</v>
      </c>
      <c r="G16834" t="s">
        <v>342</v>
      </c>
      <c r="H16834" t="str">
        <f>_xlfn.TEXTJOIN(" ",TRUE,Dimcustomer[[#This Row],[FirstName]],Dimcustomer[[#This Row],[MiddleName]],Dimcustomer[[#This Row],[LastName]])</f>
        <v>Margaret R Powell</v>
      </c>
      <c r="I16834" t="b">
        <v>0</v>
      </c>
      <c r="J16834" s="1">
        <v>29865</v>
      </c>
      <c r="K16834" t="s">
        <v>47</v>
      </c>
      <c r="L16834" t="s">
        <v>62</v>
      </c>
      <c r="M16834" t="s">
        <v>55199</v>
      </c>
      <c r="N16834">
        <v>30000</v>
      </c>
      <c r="O16834">
        <v>0</v>
      </c>
      <c r="P16834">
        <v>0</v>
      </c>
      <c r="Q16834" t="s">
        <v>140</v>
      </c>
      <c r="R16834" t="s">
        <v>141</v>
      </c>
      <c r="S16834" t="s">
        <v>142</v>
      </c>
      <c r="T16834" t="s">
        <v>167</v>
      </c>
      <c r="U16834" t="s">
        <v>168</v>
      </c>
      <c r="V16834" t="s">
        <v>169</v>
      </c>
      <c r="W16834">
        <v>0</v>
      </c>
      <c r="X16834">
        <v>1</v>
      </c>
      <c r="Y16834" t="s">
        <v>55200</v>
      </c>
      <c r="Z16834" t="s">
        <v>60058</v>
      </c>
      <c r="AA16834" t="s">
        <v>335</v>
      </c>
      <c r="AB16834" s="1">
        <v>41497</v>
      </c>
      <c r="AC16834" t="s">
        <v>58</v>
      </c>
    </row>
    <row r="16835" spans="1:29" x14ac:dyDescent="0.25">
      <c r="A16835">
        <v>27833</v>
      </c>
      <c r="B16835">
        <v>246</v>
      </c>
      <c r="C16835" t="s">
        <v>55201</v>
      </c>
      <c r="D16835" t="s">
        <v>90523</v>
      </c>
      <c r="E16835" t="s">
        <v>2345</v>
      </c>
      <c r="F16835" t="s">
        <v>80</v>
      </c>
      <c r="G16835" t="s">
        <v>111</v>
      </c>
      <c r="H16835" t="str">
        <f>_xlfn.TEXTJOIN(" ",TRUE,Dimcustomer[[#This Row],[FirstName]],Dimcustomer[[#This Row],[MiddleName]],Dimcustomer[[#This Row],[LastName]])</f>
        <v>Dawn G Lu</v>
      </c>
      <c r="I16835" t="b">
        <v>0</v>
      </c>
      <c r="J16835" s="1">
        <v>29072</v>
      </c>
      <c r="K16835" t="s">
        <v>47</v>
      </c>
      <c r="L16835" t="s">
        <v>62</v>
      </c>
      <c r="M16835" t="s">
        <v>55202</v>
      </c>
      <c r="N16835">
        <v>20000</v>
      </c>
      <c r="O16835">
        <v>0</v>
      </c>
      <c r="P16835">
        <v>0</v>
      </c>
      <c r="Q16835" t="s">
        <v>212</v>
      </c>
      <c r="R16835" t="s">
        <v>213</v>
      </c>
      <c r="S16835" t="s">
        <v>214</v>
      </c>
      <c r="T16835" t="s">
        <v>1737</v>
      </c>
      <c r="U16835" t="s">
        <v>1738</v>
      </c>
      <c r="V16835" t="s">
        <v>1739</v>
      </c>
      <c r="W16835">
        <v>1</v>
      </c>
      <c r="X16835">
        <v>2</v>
      </c>
      <c r="Y16835" t="s">
        <v>55203</v>
      </c>
      <c r="Z16835" t="s">
        <v>60058</v>
      </c>
      <c r="AA16835" t="s">
        <v>1768</v>
      </c>
      <c r="AB16835" s="1">
        <v>41596</v>
      </c>
      <c r="AC16835" t="s">
        <v>51</v>
      </c>
    </row>
    <row r="16836" spans="1:29" x14ac:dyDescent="0.25">
      <c r="A16836">
        <v>27834</v>
      </c>
      <c r="B16836">
        <v>183</v>
      </c>
      <c r="C16836" t="s">
        <v>55204</v>
      </c>
      <c r="D16836" t="s">
        <v>90523</v>
      </c>
      <c r="E16836" t="s">
        <v>284</v>
      </c>
      <c r="F16836" t="s">
        <v>291</v>
      </c>
      <c r="G16836" t="s">
        <v>105</v>
      </c>
      <c r="H16836" t="str">
        <f>_xlfn.TEXTJOIN(" ",TRUE,Dimcustomer[[#This Row],[FirstName]],Dimcustomer[[#This Row],[MiddleName]],Dimcustomer[[#This Row],[LastName]])</f>
        <v>Diana J Suarez</v>
      </c>
      <c r="I16836" t="b">
        <v>0</v>
      </c>
      <c r="J16836" s="1">
        <v>29191</v>
      </c>
      <c r="K16836" t="s">
        <v>47</v>
      </c>
      <c r="L16836" t="s">
        <v>62</v>
      </c>
      <c r="M16836" t="s">
        <v>55205</v>
      </c>
      <c r="N16836">
        <v>20000</v>
      </c>
      <c r="O16836">
        <v>0</v>
      </c>
      <c r="P16836">
        <v>0</v>
      </c>
      <c r="Q16836" t="s">
        <v>212</v>
      </c>
      <c r="R16836" t="s">
        <v>213</v>
      </c>
      <c r="S16836" t="s">
        <v>214</v>
      </c>
      <c r="T16836" t="s">
        <v>1737</v>
      </c>
      <c r="U16836" t="s">
        <v>1738</v>
      </c>
      <c r="V16836" t="s">
        <v>1739</v>
      </c>
      <c r="W16836">
        <v>0</v>
      </c>
      <c r="X16836">
        <v>2</v>
      </c>
      <c r="Y16836" t="s">
        <v>55206</v>
      </c>
      <c r="Z16836" t="s">
        <v>60058</v>
      </c>
      <c r="AA16836" t="s">
        <v>295</v>
      </c>
      <c r="AB16836" s="1">
        <v>41464</v>
      </c>
      <c r="AC16836" t="s">
        <v>51</v>
      </c>
    </row>
    <row r="16837" spans="1:29" x14ac:dyDescent="0.25">
      <c r="A16837">
        <v>27835</v>
      </c>
      <c r="B16837">
        <v>179</v>
      </c>
      <c r="C16837" t="s">
        <v>55207</v>
      </c>
      <c r="D16837" t="s">
        <v>90523</v>
      </c>
      <c r="E16837" t="s">
        <v>2042</v>
      </c>
      <c r="F16837" t="s">
        <v>492</v>
      </c>
      <c r="G16837" t="s">
        <v>74</v>
      </c>
      <c r="H16837" t="str">
        <f>_xlfn.TEXTJOIN(" ",TRUE,Dimcustomer[[#This Row],[FirstName]],Dimcustomer[[#This Row],[MiddleName]],Dimcustomer[[#This Row],[LastName]])</f>
        <v>Darren A Ruiz</v>
      </c>
      <c r="I16837" t="b">
        <v>0</v>
      </c>
      <c r="J16837" s="1">
        <v>29272</v>
      </c>
      <c r="K16837" t="s">
        <v>32</v>
      </c>
      <c r="L16837" t="s">
        <v>32</v>
      </c>
      <c r="M16837" t="s">
        <v>55208</v>
      </c>
      <c r="N16837">
        <v>20000</v>
      </c>
      <c r="O16837">
        <v>0</v>
      </c>
      <c r="P16837">
        <v>0</v>
      </c>
      <c r="Q16837" t="s">
        <v>212</v>
      </c>
      <c r="R16837" t="s">
        <v>213</v>
      </c>
      <c r="S16837" t="s">
        <v>214</v>
      </c>
      <c r="T16837" t="s">
        <v>1737</v>
      </c>
      <c r="U16837" t="s">
        <v>1738</v>
      </c>
      <c r="V16837" t="s">
        <v>1739</v>
      </c>
      <c r="W16837">
        <v>1</v>
      </c>
      <c r="X16837">
        <v>2</v>
      </c>
      <c r="Y16837" t="s">
        <v>55209</v>
      </c>
      <c r="Z16837" t="s">
        <v>60058</v>
      </c>
      <c r="AA16837" t="s">
        <v>2658</v>
      </c>
      <c r="AB16837" s="1">
        <v>41328</v>
      </c>
      <c r="AC16837" t="s">
        <v>51</v>
      </c>
    </row>
    <row r="16838" spans="1:29" x14ac:dyDescent="0.25">
      <c r="A16838">
        <v>27836</v>
      </c>
      <c r="B16838">
        <v>216</v>
      </c>
      <c r="C16838" t="s">
        <v>55210</v>
      </c>
      <c r="D16838" t="s">
        <v>90523</v>
      </c>
      <c r="E16838" t="s">
        <v>2366</v>
      </c>
      <c r="F16838" t="s">
        <v>60058</v>
      </c>
      <c r="G16838" t="s">
        <v>463</v>
      </c>
      <c r="H16838" t="str">
        <f>_xlfn.TEXTJOIN(" ",TRUE,Dimcustomer[[#This Row],[FirstName]],Dimcustomer[[#This Row],[MiddleName]],Dimcustomer[[#This Row],[LastName]])</f>
        <v>Pedro   Navarro</v>
      </c>
      <c r="I16838" t="b">
        <v>0</v>
      </c>
      <c r="J16838" s="1">
        <v>29389</v>
      </c>
      <c r="K16838" t="s">
        <v>32</v>
      </c>
      <c r="L16838" t="s">
        <v>32</v>
      </c>
      <c r="M16838" t="s">
        <v>55211</v>
      </c>
      <c r="N16838">
        <v>20000</v>
      </c>
      <c r="O16838">
        <v>0</v>
      </c>
      <c r="P16838">
        <v>0</v>
      </c>
      <c r="Q16838" t="s">
        <v>212</v>
      </c>
      <c r="R16838" t="s">
        <v>213</v>
      </c>
      <c r="S16838" t="s">
        <v>214</v>
      </c>
      <c r="T16838" t="s">
        <v>1737</v>
      </c>
      <c r="U16838" t="s">
        <v>1738</v>
      </c>
      <c r="V16838" t="s">
        <v>1739</v>
      </c>
      <c r="W16838">
        <v>1</v>
      </c>
      <c r="X16838">
        <v>2</v>
      </c>
      <c r="Y16838" t="s">
        <v>22155</v>
      </c>
      <c r="Z16838" t="s">
        <v>60058</v>
      </c>
      <c r="AA16838" t="s">
        <v>1335</v>
      </c>
      <c r="AB16838" s="1">
        <v>41350</v>
      </c>
      <c r="AC16838" t="s">
        <v>42</v>
      </c>
    </row>
    <row r="16839" spans="1:29" x14ac:dyDescent="0.25">
      <c r="A16839">
        <v>27837</v>
      </c>
      <c r="B16839">
        <v>244</v>
      </c>
      <c r="C16839" t="s">
        <v>55212</v>
      </c>
      <c r="D16839" t="s">
        <v>90523</v>
      </c>
      <c r="E16839" t="s">
        <v>4233</v>
      </c>
      <c r="F16839" t="s">
        <v>291</v>
      </c>
      <c r="G16839" t="s">
        <v>1899</v>
      </c>
      <c r="H16839" t="str">
        <f>_xlfn.TEXTJOIN(" ",TRUE,Dimcustomer[[#This Row],[FirstName]],Dimcustomer[[#This Row],[MiddleName]],Dimcustomer[[#This Row],[LastName]])</f>
        <v>Kelsey J Jai</v>
      </c>
      <c r="I16839" t="b">
        <v>0</v>
      </c>
      <c r="J16839" s="1">
        <v>29313</v>
      </c>
      <c r="K16839" t="s">
        <v>47</v>
      </c>
      <c r="L16839" t="s">
        <v>62</v>
      </c>
      <c r="M16839" t="s">
        <v>55213</v>
      </c>
      <c r="N16839">
        <v>20000</v>
      </c>
      <c r="O16839">
        <v>0</v>
      </c>
      <c r="P16839">
        <v>0</v>
      </c>
      <c r="Q16839" t="s">
        <v>212</v>
      </c>
      <c r="R16839" t="s">
        <v>213</v>
      </c>
      <c r="S16839" t="s">
        <v>214</v>
      </c>
      <c r="T16839" t="s">
        <v>1737</v>
      </c>
      <c r="U16839" t="s">
        <v>1738</v>
      </c>
      <c r="V16839" t="s">
        <v>1739</v>
      </c>
      <c r="W16839">
        <v>1</v>
      </c>
      <c r="X16839">
        <v>2</v>
      </c>
      <c r="Y16839" t="s">
        <v>41436</v>
      </c>
      <c r="Z16839" t="s">
        <v>60058</v>
      </c>
      <c r="AA16839" t="s">
        <v>385</v>
      </c>
      <c r="AB16839" s="1">
        <v>41320</v>
      </c>
      <c r="AC16839" t="s">
        <v>42</v>
      </c>
    </row>
    <row r="16840" spans="1:29" x14ac:dyDescent="0.25">
      <c r="A16840">
        <v>27838</v>
      </c>
      <c r="B16840">
        <v>176</v>
      </c>
      <c r="C16840" t="s">
        <v>55214</v>
      </c>
      <c r="D16840" t="s">
        <v>90523</v>
      </c>
      <c r="E16840" t="s">
        <v>2746</v>
      </c>
      <c r="F16840" t="s">
        <v>60058</v>
      </c>
      <c r="G16840" t="s">
        <v>219</v>
      </c>
      <c r="H16840" t="str">
        <f>_xlfn.TEXTJOIN(" ",TRUE,Dimcustomer[[#This Row],[FirstName]],Dimcustomer[[#This Row],[MiddleName]],Dimcustomer[[#This Row],[LastName]])</f>
        <v>Janelle   Sai</v>
      </c>
      <c r="I16840" t="b">
        <v>0</v>
      </c>
      <c r="J16840" s="1">
        <v>29298</v>
      </c>
      <c r="K16840" t="s">
        <v>32</v>
      </c>
      <c r="L16840" t="s">
        <v>62</v>
      </c>
      <c r="M16840" t="s">
        <v>55215</v>
      </c>
      <c r="N16840">
        <v>20000</v>
      </c>
      <c r="O16840">
        <v>0</v>
      </c>
      <c r="P16840">
        <v>0</v>
      </c>
      <c r="Q16840" t="s">
        <v>212</v>
      </c>
      <c r="R16840" t="s">
        <v>213</v>
      </c>
      <c r="S16840" t="s">
        <v>214</v>
      </c>
      <c r="T16840" t="s">
        <v>1737</v>
      </c>
      <c r="U16840" t="s">
        <v>1738</v>
      </c>
      <c r="V16840" t="s">
        <v>1739</v>
      </c>
      <c r="W16840">
        <v>0</v>
      </c>
      <c r="X16840">
        <v>2</v>
      </c>
      <c r="Y16840" t="s">
        <v>55216</v>
      </c>
      <c r="Z16840" t="s">
        <v>60058</v>
      </c>
      <c r="AA16840" t="s">
        <v>527</v>
      </c>
      <c r="AB16840" s="1">
        <v>41602</v>
      </c>
      <c r="AC16840" t="s">
        <v>51</v>
      </c>
    </row>
    <row r="16841" spans="1:29" x14ac:dyDescent="0.25">
      <c r="A16841">
        <v>27839</v>
      </c>
      <c r="B16841">
        <v>269</v>
      </c>
      <c r="C16841" t="s">
        <v>55217</v>
      </c>
      <c r="D16841" t="s">
        <v>90523</v>
      </c>
      <c r="E16841" t="s">
        <v>3054</v>
      </c>
      <c r="F16841" t="s">
        <v>60058</v>
      </c>
      <c r="G16841" t="s">
        <v>1248</v>
      </c>
      <c r="H16841" t="str">
        <f>_xlfn.TEXTJOIN(" ",TRUE,Dimcustomer[[#This Row],[FirstName]],Dimcustomer[[#This Row],[MiddleName]],Dimcustomer[[#This Row],[LastName]])</f>
        <v>Susan   Li</v>
      </c>
      <c r="I16841" t="b">
        <v>0</v>
      </c>
      <c r="J16841" s="1">
        <v>29517</v>
      </c>
      <c r="K16841" t="s">
        <v>32</v>
      </c>
      <c r="L16841" t="s">
        <v>62</v>
      </c>
      <c r="M16841" t="s">
        <v>55218</v>
      </c>
      <c r="N16841">
        <v>40000</v>
      </c>
      <c r="O16841">
        <v>1</v>
      </c>
      <c r="P16841">
        <v>1</v>
      </c>
      <c r="Q16841" t="s">
        <v>34</v>
      </c>
      <c r="R16841" t="s">
        <v>35</v>
      </c>
      <c r="S16841" t="s">
        <v>36</v>
      </c>
      <c r="T16841" t="s">
        <v>143</v>
      </c>
      <c r="U16841" t="s">
        <v>144</v>
      </c>
      <c r="V16841" t="s">
        <v>145</v>
      </c>
      <c r="W16841">
        <v>1</v>
      </c>
      <c r="X16841">
        <v>0</v>
      </c>
      <c r="Y16841" t="s">
        <v>55219</v>
      </c>
      <c r="Z16841" t="s">
        <v>60058</v>
      </c>
      <c r="AA16841" t="s">
        <v>71</v>
      </c>
      <c r="AB16841" s="1">
        <v>41346</v>
      </c>
      <c r="AC16841" t="s">
        <v>51</v>
      </c>
    </row>
    <row r="16842" spans="1:29" x14ac:dyDescent="0.25">
      <c r="A16842">
        <v>27840</v>
      </c>
      <c r="B16842">
        <v>207</v>
      </c>
      <c r="C16842" t="s">
        <v>55220</v>
      </c>
      <c r="D16842" t="s">
        <v>90523</v>
      </c>
      <c r="E16842" t="s">
        <v>4610</v>
      </c>
      <c r="F16842" t="s">
        <v>492</v>
      </c>
      <c r="G16842" t="s">
        <v>68</v>
      </c>
      <c r="H16842" t="str">
        <f>_xlfn.TEXTJOIN(" ",TRUE,Dimcustomer[[#This Row],[FirstName]],Dimcustomer[[#This Row],[MiddleName]],Dimcustomer[[#This Row],[LastName]])</f>
        <v>John A Johnson</v>
      </c>
      <c r="I16842" t="b">
        <v>0</v>
      </c>
      <c r="J16842" s="1">
        <v>30753</v>
      </c>
      <c r="K16842" t="s">
        <v>47</v>
      </c>
      <c r="L16842" t="s">
        <v>32</v>
      </c>
      <c r="M16842" t="s">
        <v>55221</v>
      </c>
      <c r="N16842">
        <v>10000</v>
      </c>
      <c r="O16842">
        <v>0</v>
      </c>
      <c r="P16842">
        <v>0</v>
      </c>
      <c r="Q16842" t="s">
        <v>212</v>
      </c>
      <c r="R16842" t="s">
        <v>213</v>
      </c>
      <c r="S16842" t="s">
        <v>214</v>
      </c>
      <c r="T16842" t="s">
        <v>1737</v>
      </c>
      <c r="U16842" t="s">
        <v>1738</v>
      </c>
      <c r="V16842" t="s">
        <v>1739</v>
      </c>
      <c r="W16842">
        <v>1</v>
      </c>
      <c r="X16842">
        <v>2</v>
      </c>
      <c r="Y16842" t="s">
        <v>55222</v>
      </c>
      <c r="Z16842" t="s">
        <v>60058</v>
      </c>
      <c r="AA16842" t="s">
        <v>635</v>
      </c>
      <c r="AB16842" s="1">
        <v>41424</v>
      </c>
      <c r="AC16842" t="s">
        <v>42</v>
      </c>
    </row>
    <row r="16843" spans="1:29" x14ac:dyDescent="0.25">
      <c r="A16843">
        <v>27841</v>
      </c>
      <c r="B16843">
        <v>251</v>
      </c>
      <c r="C16843" t="s">
        <v>55223</v>
      </c>
      <c r="D16843" t="s">
        <v>90523</v>
      </c>
      <c r="E16843" t="s">
        <v>4492</v>
      </c>
      <c r="F16843" t="s">
        <v>32</v>
      </c>
      <c r="G16843" t="s">
        <v>1385</v>
      </c>
      <c r="H16843" t="str">
        <f>_xlfn.TEXTJOIN(" ",TRUE,Dimcustomer[[#This Row],[FirstName]],Dimcustomer[[#This Row],[MiddleName]],Dimcustomer[[#This Row],[LastName]])</f>
        <v>Gerald M Vance</v>
      </c>
      <c r="I16843" t="b">
        <v>0</v>
      </c>
      <c r="J16843" s="1">
        <v>24693</v>
      </c>
      <c r="K16843" t="s">
        <v>32</v>
      </c>
      <c r="L16843" t="s">
        <v>32</v>
      </c>
      <c r="M16843" t="s">
        <v>55224</v>
      </c>
      <c r="N16843">
        <v>20000</v>
      </c>
      <c r="O16843">
        <v>1</v>
      </c>
      <c r="P16843">
        <v>0</v>
      </c>
      <c r="Q16843" t="s">
        <v>394</v>
      </c>
      <c r="R16843" t="s">
        <v>395</v>
      </c>
      <c r="S16843" t="s">
        <v>396</v>
      </c>
      <c r="T16843" t="s">
        <v>167</v>
      </c>
      <c r="U16843" t="s">
        <v>168</v>
      </c>
      <c r="V16843" t="s">
        <v>169</v>
      </c>
      <c r="W16843">
        <v>1</v>
      </c>
      <c r="X16843">
        <v>0</v>
      </c>
      <c r="Y16843" t="s">
        <v>30212</v>
      </c>
      <c r="Z16843" t="s">
        <v>60058</v>
      </c>
      <c r="AA16843" t="s">
        <v>1816</v>
      </c>
      <c r="AB16843" s="1">
        <v>41352</v>
      </c>
      <c r="AC16843" t="s">
        <v>51</v>
      </c>
    </row>
    <row r="16844" spans="1:29" x14ac:dyDescent="0.25">
      <c r="A16844">
        <v>27842</v>
      </c>
      <c r="B16844">
        <v>252</v>
      </c>
      <c r="C16844" t="s">
        <v>55225</v>
      </c>
      <c r="D16844" t="s">
        <v>90523</v>
      </c>
      <c r="E16844" t="s">
        <v>7282</v>
      </c>
      <c r="F16844" t="s">
        <v>60058</v>
      </c>
      <c r="G16844" t="s">
        <v>493</v>
      </c>
      <c r="H16844" t="str">
        <f>_xlfn.TEXTJOIN(" ",TRUE,Dimcustomer[[#This Row],[FirstName]],Dimcustomer[[#This Row],[MiddleName]],Dimcustomer[[#This Row],[LastName]])</f>
        <v>Evelyn   Arun</v>
      </c>
      <c r="I16844" t="b">
        <v>0</v>
      </c>
      <c r="J16844" s="1">
        <v>26420</v>
      </c>
      <c r="K16844" t="s">
        <v>32</v>
      </c>
      <c r="L16844" t="s">
        <v>62</v>
      </c>
      <c r="M16844" t="s">
        <v>55226</v>
      </c>
      <c r="N16844">
        <v>10000</v>
      </c>
      <c r="O16844">
        <v>1</v>
      </c>
      <c r="P16844">
        <v>0</v>
      </c>
      <c r="Q16844" t="s">
        <v>34</v>
      </c>
      <c r="R16844" t="s">
        <v>35</v>
      </c>
      <c r="S16844" t="s">
        <v>36</v>
      </c>
      <c r="T16844" t="s">
        <v>1737</v>
      </c>
      <c r="U16844" t="s">
        <v>1738</v>
      </c>
      <c r="V16844" t="s">
        <v>1739</v>
      </c>
      <c r="W16844">
        <v>1</v>
      </c>
      <c r="X16844">
        <v>0</v>
      </c>
      <c r="Y16844" t="s">
        <v>9608</v>
      </c>
      <c r="Z16844" t="s">
        <v>60058</v>
      </c>
      <c r="AA16844" t="s">
        <v>1974</v>
      </c>
      <c r="AB16844" s="1">
        <v>41453</v>
      </c>
      <c r="AC16844" t="s">
        <v>51</v>
      </c>
    </row>
    <row r="16845" spans="1:29" x14ac:dyDescent="0.25">
      <c r="A16845">
        <v>27843</v>
      </c>
      <c r="B16845">
        <v>119</v>
      </c>
      <c r="C16845" t="s">
        <v>55227</v>
      </c>
      <c r="D16845" t="s">
        <v>90523</v>
      </c>
      <c r="E16845" t="s">
        <v>4492</v>
      </c>
      <c r="F16845" t="s">
        <v>60058</v>
      </c>
      <c r="G16845" t="s">
        <v>463</v>
      </c>
      <c r="H16845" t="str">
        <f>_xlfn.TEXTJOIN(" ",TRUE,Dimcustomer[[#This Row],[FirstName]],Dimcustomer[[#This Row],[MiddleName]],Dimcustomer[[#This Row],[LastName]])</f>
        <v>Gerald   Navarro</v>
      </c>
      <c r="I16845" t="b">
        <v>0</v>
      </c>
      <c r="J16845" s="1">
        <v>15018</v>
      </c>
      <c r="K16845" t="s">
        <v>47</v>
      </c>
      <c r="L16845" t="s">
        <v>32</v>
      </c>
      <c r="M16845" t="s">
        <v>55228</v>
      </c>
      <c r="N16845">
        <v>20000</v>
      </c>
      <c r="O16845">
        <v>1</v>
      </c>
      <c r="P16845">
        <v>0</v>
      </c>
      <c r="Q16845" t="s">
        <v>394</v>
      </c>
      <c r="R16845" t="s">
        <v>395</v>
      </c>
      <c r="S16845" t="s">
        <v>396</v>
      </c>
      <c r="T16845" t="s">
        <v>167</v>
      </c>
      <c r="U16845" t="s">
        <v>168</v>
      </c>
      <c r="V16845" t="s">
        <v>169</v>
      </c>
      <c r="W16845">
        <v>0</v>
      </c>
      <c r="X16845">
        <v>0</v>
      </c>
      <c r="Y16845" t="s">
        <v>55124</v>
      </c>
      <c r="Z16845" t="s">
        <v>60058</v>
      </c>
      <c r="AA16845" t="s">
        <v>272</v>
      </c>
      <c r="AB16845" s="1">
        <v>41464</v>
      </c>
      <c r="AC16845" t="s">
        <v>51</v>
      </c>
    </row>
    <row r="16846" spans="1:29" x14ac:dyDescent="0.25">
      <c r="A16846">
        <v>27844</v>
      </c>
      <c r="B16846">
        <v>194</v>
      </c>
      <c r="C16846" t="s">
        <v>55229</v>
      </c>
      <c r="D16846" t="s">
        <v>90523</v>
      </c>
      <c r="E16846" t="s">
        <v>1513</v>
      </c>
      <c r="F16846" t="s">
        <v>60058</v>
      </c>
      <c r="G16846" t="s">
        <v>1248</v>
      </c>
      <c r="H16846" t="str">
        <f>_xlfn.TEXTJOIN(" ",TRUE,Dimcustomer[[#This Row],[FirstName]],Dimcustomer[[#This Row],[MiddleName]],Dimcustomer[[#This Row],[LastName]])</f>
        <v>Arturo   Li</v>
      </c>
      <c r="I16846" t="b">
        <v>0</v>
      </c>
      <c r="J16846" s="1">
        <v>15456</v>
      </c>
      <c r="K16846" t="s">
        <v>32</v>
      </c>
      <c r="L16846" t="s">
        <v>32</v>
      </c>
      <c r="M16846" t="s">
        <v>55230</v>
      </c>
      <c r="N16846">
        <v>10000</v>
      </c>
      <c r="O16846">
        <v>1</v>
      </c>
      <c r="P16846">
        <v>0</v>
      </c>
      <c r="Q16846" t="s">
        <v>394</v>
      </c>
      <c r="R16846" t="s">
        <v>395</v>
      </c>
      <c r="S16846" t="s">
        <v>396</v>
      </c>
      <c r="T16846" t="s">
        <v>167</v>
      </c>
      <c r="U16846" t="s">
        <v>168</v>
      </c>
      <c r="V16846" t="s">
        <v>169</v>
      </c>
      <c r="W16846">
        <v>1</v>
      </c>
      <c r="X16846">
        <v>0</v>
      </c>
      <c r="Y16846" t="s">
        <v>55231</v>
      </c>
      <c r="Z16846" t="s">
        <v>60058</v>
      </c>
      <c r="AA16846" t="s">
        <v>245</v>
      </c>
      <c r="AB16846" s="1">
        <v>41443</v>
      </c>
      <c r="AC16846" t="s">
        <v>51</v>
      </c>
    </row>
    <row r="16847" spans="1:29" x14ac:dyDescent="0.25">
      <c r="A16847">
        <v>27845</v>
      </c>
      <c r="B16847">
        <v>221</v>
      </c>
      <c r="C16847" t="s">
        <v>55232</v>
      </c>
      <c r="D16847" t="s">
        <v>90523</v>
      </c>
      <c r="E16847" t="s">
        <v>1303</v>
      </c>
      <c r="F16847" t="s">
        <v>60058</v>
      </c>
      <c r="G16847" t="s">
        <v>774</v>
      </c>
      <c r="H16847" t="str">
        <f>_xlfn.TEXTJOIN(" ",TRUE,Dimcustomer[[#This Row],[FirstName]],Dimcustomer[[#This Row],[MiddleName]],Dimcustomer[[#This Row],[LastName]])</f>
        <v>Angel   Wright</v>
      </c>
      <c r="I16847" t="b">
        <v>0</v>
      </c>
      <c r="J16847" s="1">
        <v>26723</v>
      </c>
      <c r="K16847" t="s">
        <v>47</v>
      </c>
      <c r="L16847" t="s">
        <v>32</v>
      </c>
      <c r="M16847" t="s">
        <v>55233</v>
      </c>
      <c r="N16847">
        <v>30000</v>
      </c>
      <c r="O16847">
        <v>5</v>
      </c>
      <c r="P16847">
        <v>0</v>
      </c>
      <c r="Q16847" t="s">
        <v>394</v>
      </c>
      <c r="R16847" t="s">
        <v>395</v>
      </c>
      <c r="S16847" t="s">
        <v>396</v>
      </c>
      <c r="T16847" t="s">
        <v>167</v>
      </c>
      <c r="U16847" t="s">
        <v>168</v>
      </c>
      <c r="V16847" t="s">
        <v>169</v>
      </c>
      <c r="W16847">
        <v>0</v>
      </c>
      <c r="X16847">
        <v>0</v>
      </c>
      <c r="Y16847" t="s">
        <v>19050</v>
      </c>
      <c r="Z16847" t="s">
        <v>60058</v>
      </c>
      <c r="AA16847" t="s">
        <v>114</v>
      </c>
      <c r="AB16847" s="1">
        <v>41580</v>
      </c>
      <c r="AC16847" t="s">
        <v>51</v>
      </c>
    </row>
    <row r="16848" spans="1:29" x14ac:dyDescent="0.25">
      <c r="A16848">
        <v>27846</v>
      </c>
      <c r="B16848">
        <v>201</v>
      </c>
      <c r="C16848" t="s">
        <v>55234</v>
      </c>
      <c r="D16848" t="s">
        <v>90523</v>
      </c>
      <c r="E16848" t="s">
        <v>5742</v>
      </c>
      <c r="F16848" t="s">
        <v>60058</v>
      </c>
      <c r="G16848" t="s">
        <v>622</v>
      </c>
      <c r="H16848" t="str">
        <f>_xlfn.TEXTJOIN(" ",TRUE,Dimcustomer[[#This Row],[FirstName]],Dimcustomer[[#This Row],[MiddleName]],Dimcustomer[[#This Row],[LastName]])</f>
        <v>Albert   Rubio</v>
      </c>
      <c r="I16848" t="b">
        <v>0</v>
      </c>
      <c r="J16848" s="1">
        <v>24910</v>
      </c>
      <c r="K16848" t="s">
        <v>32</v>
      </c>
      <c r="L16848" t="s">
        <v>32</v>
      </c>
      <c r="M16848" t="s">
        <v>55235</v>
      </c>
      <c r="N16848">
        <v>30000</v>
      </c>
      <c r="O16848">
        <v>4</v>
      </c>
      <c r="P16848">
        <v>0</v>
      </c>
      <c r="Q16848" t="s">
        <v>394</v>
      </c>
      <c r="R16848" t="s">
        <v>395</v>
      </c>
      <c r="S16848" t="s">
        <v>396</v>
      </c>
      <c r="T16848" t="s">
        <v>167</v>
      </c>
      <c r="U16848" t="s">
        <v>168</v>
      </c>
      <c r="V16848" t="s">
        <v>169</v>
      </c>
      <c r="W16848">
        <v>1</v>
      </c>
      <c r="X16848">
        <v>0</v>
      </c>
      <c r="Y16848" t="s">
        <v>55236</v>
      </c>
      <c r="Z16848" t="s">
        <v>60058</v>
      </c>
      <c r="AA16848" t="s">
        <v>881</v>
      </c>
      <c r="AB16848" s="1">
        <v>41611</v>
      </c>
      <c r="AC16848" t="s">
        <v>51</v>
      </c>
    </row>
    <row r="16849" spans="1:29" x14ac:dyDescent="0.25">
      <c r="A16849">
        <v>27847</v>
      </c>
      <c r="B16849">
        <v>271</v>
      </c>
      <c r="C16849" t="s">
        <v>55237</v>
      </c>
      <c r="D16849" t="s">
        <v>90523</v>
      </c>
      <c r="E16849" t="s">
        <v>4349</v>
      </c>
      <c r="F16849" t="s">
        <v>60058</v>
      </c>
      <c r="G16849" t="s">
        <v>4028</v>
      </c>
      <c r="H16849" t="str">
        <f>_xlfn.TEXTJOIN(" ",TRUE,Dimcustomer[[#This Row],[FirstName]],Dimcustomer[[#This Row],[MiddleName]],Dimcustomer[[#This Row],[LastName]])</f>
        <v>Kristina   Rana</v>
      </c>
      <c r="I16849" t="b">
        <v>0</v>
      </c>
      <c r="J16849" s="1">
        <v>23126</v>
      </c>
      <c r="K16849" t="s">
        <v>32</v>
      </c>
      <c r="L16849" t="s">
        <v>62</v>
      </c>
      <c r="M16849" t="s">
        <v>55238</v>
      </c>
      <c r="N16849">
        <v>10000</v>
      </c>
      <c r="O16849">
        <v>1</v>
      </c>
      <c r="P16849">
        <v>0</v>
      </c>
      <c r="Q16849" t="s">
        <v>140</v>
      </c>
      <c r="R16849" t="s">
        <v>141</v>
      </c>
      <c r="S16849" t="s">
        <v>142</v>
      </c>
      <c r="T16849" t="s">
        <v>1737</v>
      </c>
      <c r="U16849" t="s">
        <v>1738</v>
      </c>
      <c r="V16849" t="s">
        <v>1739</v>
      </c>
      <c r="W16849">
        <v>0</v>
      </c>
      <c r="X16849">
        <v>0</v>
      </c>
      <c r="Y16849" t="s">
        <v>20483</v>
      </c>
      <c r="Z16849" t="s">
        <v>60058</v>
      </c>
      <c r="AA16849" t="s">
        <v>114</v>
      </c>
      <c r="AB16849" s="1">
        <v>41443</v>
      </c>
      <c r="AC16849" t="s">
        <v>51</v>
      </c>
    </row>
    <row r="16850" spans="1:29" x14ac:dyDescent="0.25">
      <c r="A16850">
        <v>27848</v>
      </c>
      <c r="B16850">
        <v>279</v>
      </c>
      <c r="C16850" t="s">
        <v>55239</v>
      </c>
      <c r="D16850" t="s">
        <v>90523</v>
      </c>
      <c r="E16850" t="s">
        <v>1587</v>
      </c>
      <c r="F16850" t="s">
        <v>60058</v>
      </c>
      <c r="G16850" t="s">
        <v>585</v>
      </c>
      <c r="H16850" t="str">
        <f>_xlfn.TEXTJOIN(" ",TRUE,Dimcustomer[[#This Row],[FirstName]],Dimcustomer[[#This Row],[MiddleName]],Dimcustomer[[#This Row],[LastName]])</f>
        <v>Fernando   Perez</v>
      </c>
      <c r="I16850" t="b">
        <v>0</v>
      </c>
      <c r="J16850" s="1">
        <v>22699</v>
      </c>
      <c r="K16850" t="s">
        <v>32</v>
      </c>
      <c r="L16850" t="s">
        <v>32</v>
      </c>
      <c r="M16850" t="s">
        <v>55240</v>
      </c>
      <c r="N16850">
        <v>10000</v>
      </c>
      <c r="O16850">
        <v>2</v>
      </c>
      <c r="P16850">
        <v>0</v>
      </c>
      <c r="Q16850" t="s">
        <v>140</v>
      </c>
      <c r="R16850" t="s">
        <v>141</v>
      </c>
      <c r="S16850" t="s">
        <v>142</v>
      </c>
      <c r="T16850" t="s">
        <v>1737</v>
      </c>
      <c r="U16850" t="s">
        <v>1738</v>
      </c>
      <c r="V16850" t="s">
        <v>1739</v>
      </c>
      <c r="W16850">
        <v>1</v>
      </c>
      <c r="X16850">
        <v>0</v>
      </c>
      <c r="Y16850" t="s">
        <v>53882</v>
      </c>
      <c r="Z16850" t="s">
        <v>60058</v>
      </c>
      <c r="AA16850" t="s">
        <v>57</v>
      </c>
      <c r="AB16850" s="1">
        <v>41575</v>
      </c>
      <c r="AC16850" t="s">
        <v>42</v>
      </c>
    </row>
    <row r="16851" spans="1:29" x14ac:dyDescent="0.25">
      <c r="A16851">
        <v>27849</v>
      </c>
      <c r="B16851">
        <v>220</v>
      </c>
      <c r="C16851" t="s">
        <v>55241</v>
      </c>
      <c r="D16851" t="s">
        <v>90523</v>
      </c>
      <c r="E16851" t="s">
        <v>584</v>
      </c>
      <c r="F16851" t="s">
        <v>60058</v>
      </c>
      <c r="G16851" t="s">
        <v>996</v>
      </c>
      <c r="H16851" t="str">
        <f>_xlfn.TEXTJOIN(" ",TRUE,Dimcustomer[[#This Row],[FirstName]],Dimcustomer[[#This Row],[MiddleName]],Dimcustomer[[#This Row],[LastName]])</f>
        <v>Dalton   Adams</v>
      </c>
      <c r="I16851" t="b">
        <v>0</v>
      </c>
      <c r="J16851" s="1">
        <v>24228</v>
      </c>
      <c r="K16851" t="s">
        <v>32</v>
      </c>
      <c r="L16851" t="s">
        <v>32</v>
      </c>
      <c r="M16851" t="s">
        <v>55242</v>
      </c>
      <c r="N16851">
        <v>20000</v>
      </c>
      <c r="O16851">
        <v>1</v>
      </c>
      <c r="P16851">
        <v>0</v>
      </c>
      <c r="Q16851" t="s">
        <v>34</v>
      </c>
      <c r="R16851" t="s">
        <v>35</v>
      </c>
      <c r="S16851" t="s">
        <v>36</v>
      </c>
      <c r="T16851" t="s">
        <v>167</v>
      </c>
      <c r="U16851" t="s">
        <v>168</v>
      </c>
      <c r="V16851" t="s">
        <v>169</v>
      </c>
      <c r="W16851">
        <v>1</v>
      </c>
      <c r="X16851">
        <v>0</v>
      </c>
      <c r="Y16851" t="s">
        <v>55243</v>
      </c>
      <c r="Z16851" t="s">
        <v>60058</v>
      </c>
      <c r="AA16851" t="s">
        <v>527</v>
      </c>
      <c r="AB16851" s="1">
        <v>41585</v>
      </c>
      <c r="AC16851" t="s">
        <v>51</v>
      </c>
    </row>
    <row r="16852" spans="1:29" x14ac:dyDescent="0.25">
      <c r="A16852">
        <v>27850</v>
      </c>
      <c r="B16852">
        <v>223</v>
      </c>
      <c r="C16852" t="s">
        <v>55244</v>
      </c>
      <c r="D16852" t="s">
        <v>90523</v>
      </c>
      <c r="E16852" t="s">
        <v>920</v>
      </c>
      <c r="F16852" t="s">
        <v>164</v>
      </c>
      <c r="G16852" t="s">
        <v>2488</v>
      </c>
      <c r="H16852" t="str">
        <f>_xlfn.TEXTJOIN(" ",TRUE,Dimcustomer[[#This Row],[FirstName]],Dimcustomer[[#This Row],[MiddleName]],Dimcustomer[[#This Row],[LastName]])</f>
        <v>Jason D Green</v>
      </c>
      <c r="I16852" t="b">
        <v>0</v>
      </c>
      <c r="J16852" s="1">
        <v>22107</v>
      </c>
      <c r="K16852" t="s">
        <v>47</v>
      </c>
      <c r="L16852" t="s">
        <v>32</v>
      </c>
      <c r="M16852" t="s">
        <v>55245</v>
      </c>
      <c r="N16852">
        <v>20000</v>
      </c>
      <c r="O16852">
        <v>1</v>
      </c>
      <c r="P16852">
        <v>0</v>
      </c>
      <c r="Q16852" t="s">
        <v>34</v>
      </c>
      <c r="R16852" t="s">
        <v>35</v>
      </c>
      <c r="S16852" t="s">
        <v>36</v>
      </c>
      <c r="T16852" t="s">
        <v>167</v>
      </c>
      <c r="U16852" t="s">
        <v>168</v>
      </c>
      <c r="V16852" t="s">
        <v>169</v>
      </c>
      <c r="W16852">
        <v>0</v>
      </c>
      <c r="X16852">
        <v>0</v>
      </c>
      <c r="Y16852" t="s">
        <v>10729</v>
      </c>
      <c r="Z16852" t="s">
        <v>60058</v>
      </c>
      <c r="AA16852" t="s">
        <v>2790</v>
      </c>
      <c r="AB16852" s="1">
        <v>41360</v>
      </c>
      <c r="AC16852" t="s">
        <v>51</v>
      </c>
    </row>
    <row r="16853" spans="1:29" x14ac:dyDescent="0.25">
      <c r="A16853">
        <v>27851</v>
      </c>
      <c r="B16853">
        <v>197</v>
      </c>
      <c r="C16853" t="s">
        <v>55246</v>
      </c>
      <c r="D16853" t="s">
        <v>90523</v>
      </c>
      <c r="E16853" t="s">
        <v>284</v>
      </c>
      <c r="F16853" t="s">
        <v>60058</v>
      </c>
      <c r="G16853" t="s">
        <v>292</v>
      </c>
      <c r="H16853" t="str">
        <f>_xlfn.TEXTJOIN(" ",TRUE,Dimcustomer[[#This Row],[FirstName]],Dimcustomer[[#This Row],[MiddleName]],Dimcustomer[[#This Row],[LastName]])</f>
        <v>Diana   Martin</v>
      </c>
      <c r="I16853" t="b">
        <v>0</v>
      </c>
      <c r="J16853" s="1">
        <v>15891</v>
      </c>
      <c r="K16853" t="s">
        <v>32</v>
      </c>
      <c r="L16853" t="s">
        <v>62</v>
      </c>
      <c r="M16853" t="s">
        <v>55247</v>
      </c>
      <c r="N16853">
        <v>20000</v>
      </c>
      <c r="O16853">
        <v>1</v>
      </c>
      <c r="P16853">
        <v>0</v>
      </c>
      <c r="Q16853" t="s">
        <v>34</v>
      </c>
      <c r="R16853" t="s">
        <v>35</v>
      </c>
      <c r="S16853" t="s">
        <v>36</v>
      </c>
      <c r="T16853" t="s">
        <v>167</v>
      </c>
      <c r="U16853" t="s">
        <v>168</v>
      </c>
      <c r="V16853" t="s">
        <v>169</v>
      </c>
      <c r="W16853">
        <v>0</v>
      </c>
      <c r="X16853">
        <v>0</v>
      </c>
      <c r="Y16853" t="s">
        <v>55248</v>
      </c>
      <c r="Z16853" t="s">
        <v>60058</v>
      </c>
      <c r="AA16853" t="s">
        <v>512</v>
      </c>
      <c r="AB16853" s="1">
        <v>41372</v>
      </c>
      <c r="AC16853" t="s">
        <v>51</v>
      </c>
    </row>
    <row r="16854" spans="1:29" x14ac:dyDescent="0.25">
      <c r="A16854">
        <v>27852</v>
      </c>
      <c r="B16854">
        <v>251</v>
      </c>
      <c r="C16854" t="s">
        <v>55249</v>
      </c>
      <c r="D16854" t="s">
        <v>90523</v>
      </c>
      <c r="E16854" t="s">
        <v>3946</v>
      </c>
      <c r="F16854" t="s">
        <v>45</v>
      </c>
      <c r="G16854" t="s">
        <v>248</v>
      </c>
      <c r="H16854" t="str">
        <f>_xlfn.TEXTJOIN(" ",TRUE,Dimcustomer[[#This Row],[FirstName]],Dimcustomer[[#This Row],[MiddleName]],Dimcustomer[[#This Row],[LastName]])</f>
        <v>Jamie L Ramos</v>
      </c>
      <c r="I16854" t="b">
        <v>0</v>
      </c>
      <c r="J16854" s="1">
        <v>16364</v>
      </c>
      <c r="K16854" t="s">
        <v>32</v>
      </c>
      <c r="L16854" t="s">
        <v>32</v>
      </c>
      <c r="M16854" t="s">
        <v>55250</v>
      </c>
      <c r="N16854">
        <v>20000</v>
      </c>
      <c r="O16854">
        <v>1</v>
      </c>
      <c r="P16854">
        <v>0</v>
      </c>
      <c r="Q16854" t="s">
        <v>34</v>
      </c>
      <c r="R16854" t="s">
        <v>35</v>
      </c>
      <c r="S16854" t="s">
        <v>36</v>
      </c>
      <c r="T16854" t="s">
        <v>167</v>
      </c>
      <c r="U16854" t="s">
        <v>168</v>
      </c>
      <c r="V16854" t="s">
        <v>169</v>
      </c>
      <c r="W16854">
        <v>1</v>
      </c>
      <c r="X16854">
        <v>0</v>
      </c>
      <c r="Y16854" t="s">
        <v>18114</v>
      </c>
      <c r="Z16854" t="s">
        <v>60058</v>
      </c>
      <c r="AA16854" t="s">
        <v>114</v>
      </c>
      <c r="AB16854" s="1">
        <v>41528</v>
      </c>
      <c r="AC16854" t="s">
        <v>51</v>
      </c>
    </row>
    <row r="16855" spans="1:29" x14ac:dyDescent="0.25">
      <c r="A16855">
        <v>27853</v>
      </c>
      <c r="B16855">
        <v>208</v>
      </c>
      <c r="C16855" t="s">
        <v>55251</v>
      </c>
      <c r="D16855" t="s">
        <v>90523</v>
      </c>
      <c r="E16855" t="s">
        <v>485</v>
      </c>
      <c r="F16855" t="s">
        <v>224</v>
      </c>
      <c r="G16855" t="s">
        <v>352</v>
      </c>
      <c r="H16855" t="str">
        <f>_xlfn.TEXTJOIN(" ",TRUE,Dimcustomer[[#This Row],[FirstName]],Dimcustomer[[#This Row],[MiddleName]],Dimcustomer[[#This Row],[LastName]])</f>
        <v>Amy R Zheng</v>
      </c>
      <c r="I16855" t="b">
        <v>0</v>
      </c>
      <c r="J16855" s="1">
        <v>16876</v>
      </c>
      <c r="K16855" t="s">
        <v>47</v>
      </c>
      <c r="L16855" t="s">
        <v>62</v>
      </c>
      <c r="M16855" t="s">
        <v>55252</v>
      </c>
      <c r="N16855">
        <v>10000</v>
      </c>
      <c r="O16855">
        <v>2</v>
      </c>
      <c r="P16855">
        <v>0</v>
      </c>
      <c r="Q16855" t="s">
        <v>34</v>
      </c>
      <c r="R16855" t="s">
        <v>35</v>
      </c>
      <c r="S16855" t="s">
        <v>36</v>
      </c>
      <c r="T16855" t="s">
        <v>167</v>
      </c>
      <c r="U16855" t="s">
        <v>168</v>
      </c>
      <c r="V16855" t="s">
        <v>169</v>
      </c>
      <c r="W16855">
        <v>0</v>
      </c>
      <c r="X16855">
        <v>1</v>
      </c>
      <c r="Y16855" t="s">
        <v>55253</v>
      </c>
      <c r="Z16855" t="s">
        <v>60058</v>
      </c>
      <c r="AA16855" t="s">
        <v>2779</v>
      </c>
      <c r="AB16855" s="1">
        <v>41539</v>
      </c>
      <c r="AC16855" t="s">
        <v>51</v>
      </c>
    </row>
    <row r="16856" spans="1:29" x14ac:dyDescent="0.25">
      <c r="A16856">
        <v>27854</v>
      </c>
      <c r="B16856">
        <v>204</v>
      </c>
      <c r="C16856" t="s">
        <v>55254</v>
      </c>
      <c r="D16856" t="s">
        <v>90523</v>
      </c>
      <c r="E16856" t="s">
        <v>290</v>
      </c>
      <c r="F16856" t="s">
        <v>1242</v>
      </c>
      <c r="G16856" t="s">
        <v>622</v>
      </c>
      <c r="H16856" t="str">
        <f>_xlfn.TEXTJOIN(" ",TRUE,Dimcustomer[[#This Row],[FirstName]],Dimcustomer[[#This Row],[MiddleName]],Dimcustomer[[#This Row],[LastName]])</f>
        <v>Marc I Rubio</v>
      </c>
      <c r="I16856" t="b">
        <v>0</v>
      </c>
      <c r="J16856" s="1">
        <v>17175</v>
      </c>
      <c r="K16856" t="s">
        <v>47</v>
      </c>
      <c r="L16856" t="s">
        <v>32</v>
      </c>
      <c r="M16856" t="s">
        <v>55255</v>
      </c>
      <c r="N16856">
        <v>10000</v>
      </c>
      <c r="O16856">
        <v>2</v>
      </c>
      <c r="P16856">
        <v>0</v>
      </c>
      <c r="Q16856" t="s">
        <v>140</v>
      </c>
      <c r="R16856" t="s">
        <v>141</v>
      </c>
      <c r="S16856" t="s">
        <v>142</v>
      </c>
      <c r="T16856" t="s">
        <v>1737</v>
      </c>
      <c r="U16856" t="s">
        <v>1738</v>
      </c>
      <c r="V16856" t="s">
        <v>1739</v>
      </c>
      <c r="W16856">
        <v>1</v>
      </c>
      <c r="X16856">
        <v>1</v>
      </c>
      <c r="Y16856" t="s">
        <v>55256</v>
      </c>
      <c r="Z16856" t="s">
        <v>60058</v>
      </c>
      <c r="AA16856" t="s">
        <v>2779</v>
      </c>
      <c r="AB16856" s="1">
        <v>41610</v>
      </c>
      <c r="AC16856" t="s">
        <v>42</v>
      </c>
    </row>
    <row r="16857" spans="1:29" x14ac:dyDescent="0.25">
      <c r="A16857">
        <v>27855</v>
      </c>
      <c r="B16857">
        <v>121</v>
      </c>
      <c r="C16857" t="s">
        <v>55257</v>
      </c>
      <c r="D16857" t="s">
        <v>90523</v>
      </c>
      <c r="E16857" t="s">
        <v>1329</v>
      </c>
      <c r="F16857" t="s">
        <v>45</v>
      </c>
      <c r="G16857" t="s">
        <v>486</v>
      </c>
      <c r="H16857" t="str">
        <f>_xlfn.TEXTJOIN(" ",TRUE,Dimcustomer[[#This Row],[FirstName]],Dimcustomer[[#This Row],[MiddleName]],Dimcustomer[[#This Row],[LastName]])</f>
        <v>Lisa L Ye</v>
      </c>
      <c r="I16857" t="b">
        <v>0</v>
      </c>
      <c r="J16857" s="1">
        <v>17339</v>
      </c>
      <c r="K16857" t="s">
        <v>47</v>
      </c>
      <c r="L16857" t="s">
        <v>62</v>
      </c>
      <c r="M16857" t="s">
        <v>55258</v>
      </c>
      <c r="N16857">
        <v>20000</v>
      </c>
      <c r="O16857">
        <v>1</v>
      </c>
      <c r="P16857">
        <v>0</v>
      </c>
      <c r="Q16857" t="s">
        <v>140</v>
      </c>
      <c r="R16857" t="s">
        <v>141</v>
      </c>
      <c r="S16857" t="s">
        <v>142</v>
      </c>
      <c r="T16857" t="s">
        <v>1737</v>
      </c>
      <c r="U16857" t="s">
        <v>1738</v>
      </c>
      <c r="V16857" t="s">
        <v>1739</v>
      </c>
      <c r="W16857">
        <v>0</v>
      </c>
      <c r="X16857">
        <v>0</v>
      </c>
      <c r="Y16857" t="s">
        <v>55259</v>
      </c>
      <c r="Z16857" t="s">
        <v>60058</v>
      </c>
      <c r="AA16857" t="s">
        <v>408</v>
      </c>
      <c r="AB16857" s="1">
        <v>41580</v>
      </c>
      <c r="AC16857" t="s">
        <v>51</v>
      </c>
    </row>
    <row r="16858" spans="1:29" x14ac:dyDescent="0.25">
      <c r="A16858">
        <v>27856</v>
      </c>
      <c r="B16858">
        <v>267</v>
      </c>
      <c r="C16858" t="s">
        <v>55260</v>
      </c>
      <c r="D16858" t="s">
        <v>90523</v>
      </c>
      <c r="E16858" t="s">
        <v>2030</v>
      </c>
      <c r="F16858" t="s">
        <v>601</v>
      </c>
      <c r="G16858" t="s">
        <v>932</v>
      </c>
      <c r="H16858" t="str">
        <f>_xlfn.TEXTJOIN(" ",TRUE,Dimcustomer[[#This Row],[FirstName]],Dimcustomer[[#This Row],[MiddleName]],Dimcustomer[[#This Row],[LastName]])</f>
        <v>Bonnie W Tang</v>
      </c>
      <c r="I16858" t="b">
        <v>0</v>
      </c>
      <c r="J16858" s="1">
        <v>16997</v>
      </c>
      <c r="K16858" t="s">
        <v>32</v>
      </c>
      <c r="L16858" t="s">
        <v>62</v>
      </c>
      <c r="M16858" t="s">
        <v>55261</v>
      </c>
      <c r="N16858">
        <v>30000</v>
      </c>
      <c r="O16858">
        <v>1</v>
      </c>
      <c r="P16858">
        <v>0</v>
      </c>
      <c r="Q16858" t="s">
        <v>34</v>
      </c>
      <c r="R16858" t="s">
        <v>35</v>
      </c>
      <c r="S16858" t="s">
        <v>36</v>
      </c>
      <c r="T16858" t="s">
        <v>167</v>
      </c>
      <c r="U16858" t="s">
        <v>168</v>
      </c>
      <c r="V16858" t="s">
        <v>169</v>
      </c>
      <c r="W16858">
        <v>1</v>
      </c>
      <c r="X16858">
        <v>0</v>
      </c>
      <c r="Y16858" t="s">
        <v>6810</v>
      </c>
      <c r="Z16858" t="s">
        <v>60058</v>
      </c>
      <c r="AA16858" t="s">
        <v>728</v>
      </c>
      <c r="AB16858" s="1">
        <v>41543</v>
      </c>
      <c r="AC16858" t="s">
        <v>51</v>
      </c>
    </row>
    <row r="16859" spans="1:29" x14ac:dyDescent="0.25">
      <c r="A16859">
        <v>27857</v>
      </c>
      <c r="B16859">
        <v>205</v>
      </c>
      <c r="C16859" t="s">
        <v>55262</v>
      </c>
      <c r="D16859" t="s">
        <v>90523</v>
      </c>
      <c r="E16859" t="s">
        <v>4852</v>
      </c>
      <c r="F16859" t="s">
        <v>32</v>
      </c>
      <c r="G16859" t="s">
        <v>376</v>
      </c>
      <c r="H16859" t="str">
        <f>_xlfn.TEXTJOIN(" ",TRUE,Dimcustomer[[#This Row],[FirstName]],Dimcustomer[[#This Row],[MiddleName]],Dimcustomer[[#This Row],[LastName]])</f>
        <v>Brandi M Munoz</v>
      </c>
      <c r="I16859" t="b">
        <v>0</v>
      </c>
      <c r="J16859" s="1">
        <v>17402</v>
      </c>
      <c r="K16859" t="s">
        <v>47</v>
      </c>
      <c r="L16859" t="s">
        <v>62</v>
      </c>
      <c r="M16859" t="s">
        <v>55263</v>
      </c>
      <c r="N16859">
        <v>10000</v>
      </c>
      <c r="O16859">
        <v>2</v>
      </c>
      <c r="P16859">
        <v>0</v>
      </c>
      <c r="Q16859" t="s">
        <v>140</v>
      </c>
      <c r="R16859" t="s">
        <v>141</v>
      </c>
      <c r="S16859" t="s">
        <v>142</v>
      </c>
      <c r="T16859" t="s">
        <v>1737</v>
      </c>
      <c r="U16859" t="s">
        <v>1738</v>
      </c>
      <c r="V16859" t="s">
        <v>1739</v>
      </c>
      <c r="W16859">
        <v>0</v>
      </c>
      <c r="X16859">
        <v>1</v>
      </c>
      <c r="Y16859" t="s">
        <v>29426</v>
      </c>
      <c r="Z16859" t="s">
        <v>60058</v>
      </c>
      <c r="AA16859" t="s">
        <v>1974</v>
      </c>
      <c r="AB16859" s="1">
        <v>41347</v>
      </c>
      <c r="AC16859" t="s">
        <v>58</v>
      </c>
    </row>
    <row r="16860" spans="1:29" x14ac:dyDescent="0.25">
      <c r="A16860">
        <v>27858</v>
      </c>
      <c r="B16860">
        <v>143</v>
      </c>
      <c r="C16860" t="s">
        <v>55264</v>
      </c>
      <c r="D16860" t="s">
        <v>1921</v>
      </c>
      <c r="E16860" t="s">
        <v>55265</v>
      </c>
      <c r="F16860" t="s">
        <v>1191</v>
      </c>
      <c r="G16860" t="s">
        <v>55266</v>
      </c>
      <c r="H16860" t="str">
        <f>_xlfn.TEXTJOIN(" ",TRUE,Dimcustomer[[#This Row],[FirstName]],Dimcustomer[[#This Row],[MiddleName]],Dimcustomer[[#This Row],[LastName]])</f>
        <v>Anders B Skjønaa</v>
      </c>
      <c r="I16860" t="b">
        <v>0</v>
      </c>
      <c r="J16860" s="1">
        <v>17654</v>
      </c>
      <c r="K16860" t="s">
        <v>47</v>
      </c>
      <c r="L16860" t="s">
        <v>62</v>
      </c>
      <c r="M16860" t="s">
        <v>55267</v>
      </c>
      <c r="N16860">
        <v>10000</v>
      </c>
      <c r="O16860">
        <v>3</v>
      </c>
      <c r="P16860">
        <v>0</v>
      </c>
      <c r="Q16860" t="s">
        <v>140</v>
      </c>
      <c r="R16860" t="s">
        <v>141</v>
      </c>
      <c r="S16860" t="s">
        <v>142</v>
      </c>
      <c r="T16860" t="s">
        <v>1737</v>
      </c>
      <c r="U16860" t="s">
        <v>1738</v>
      </c>
      <c r="V16860" t="s">
        <v>1739</v>
      </c>
      <c r="W16860">
        <v>0</v>
      </c>
      <c r="X16860">
        <v>1</v>
      </c>
      <c r="Y16860" t="s">
        <v>55268</v>
      </c>
      <c r="Z16860" t="s">
        <v>60058</v>
      </c>
      <c r="AA16860" t="s">
        <v>55269</v>
      </c>
      <c r="AB16860" s="1">
        <v>41475</v>
      </c>
      <c r="AC16860" t="s">
        <v>58</v>
      </c>
    </row>
    <row r="16861" spans="1:29" x14ac:dyDescent="0.25">
      <c r="A16861">
        <v>27859</v>
      </c>
      <c r="B16861">
        <v>135</v>
      </c>
      <c r="C16861" t="s">
        <v>55270</v>
      </c>
      <c r="D16861" t="s">
        <v>90523</v>
      </c>
      <c r="E16861" t="s">
        <v>2335</v>
      </c>
      <c r="F16861" t="s">
        <v>60058</v>
      </c>
      <c r="G16861" t="s">
        <v>100</v>
      </c>
      <c r="H16861" t="str">
        <f>_xlfn.TEXTJOIN(" ",TRUE,Dimcustomer[[#This Row],[FirstName]],Dimcustomer[[#This Row],[MiddleName]],Dimcustomer[[#This Row],[LastName]])</f>
        <v>Danny   Carlson</v>
      </c>
      <c r="I16861" t="b">
        <v>0</v>
      </c>
      <c r="J16861" s="1">
        <v>17707</v>
      </c>
      <c r="K16861" t="s">
        <v>32</v>
      </c>
      <c r="L16861" t="s">
        <v>32</v>
      </c>
      <c r="M16861" t="s">
        <v>55271</v>
      </c>
      <c r="N16861">
        <v>20000</v>
      </c>
      <c r="O16861">
        <v>1</v>
      </c>
      <c r="P16861">
        <v>0</v>
      </c>
      <c r="Q16861" t="s">
        <v>140</v>
      </c>
      <c r="R16861" t="s">
        <v>141</v>
      </c>
      <c r="S16861" t="s">
        <v>142</v>
      </c>
      <c r="T16861" t="s">
        <v>1737</v>
      </c>
      <c r="U16861" t="s">
        <v>1738</v>
      </c>
      <c r="V16861" t="s">
        <v>1739</v>
      </c>
      <c r="W16861">
        <v>1</v>
      </c>
      <c r="X16861">
        <v>0</v>
      </c>
      <c r="Y16861" t="s">
        <v>55272</v>
      </c>
      <c r="Z16861" t="s">
        <v>60058</v>
      </c>
      <c r="AA16861" t="s">
        <v>366</v>
      </c>
      <c r="AB16861" s="1">
        <v>41376</v>
      </c>
      <c r="AC16861" t="s">
        <v>51</v>
      </c>
    </row>
    <row r="16862" spans="1:29" x14ac:dyDescent="0.25">
      <c r="A16862">
        <v>27860</v>
      </c>
      <c r="B16862">
        <v>5</v>
      </c>
      <c r="C16862" t="s">
        <v>55273</v>
      </c>
      <c r="D16862" t="s">
        <v>90523</v>
      </c>
      <c r="E16862" t="s">
        <v>4887</v>
      </c>
      <c r="F16862" t="s">
        <v>60058</v>
      </c>
      <c r="G16862" t="s">
        <v>292</v>
      </c>
      <c r="H16862" t="str">
        <f>_xlfn.TEXTJOIN(" ",TRUE,Dimcustomer[[#This Row],[FirstName]],Dimcustomer[[#This Row],[MiddleName]],Dimcustomer[[#This Row],[LastName]])</f>
        <v>Hector   Martin</v>
      </c>
      <c r="I16862" t="b">
        <v>0</v>
      </c>
      <c r="J16862" s="1">
        <v>31400</v>
      </c>
      <c r="K16862" t="s">
        <v>32</v>
      </c>
      <c r="L16862" t="s">
        <v>32</v>
      </c>
      <c r="M16862" t="s">
        <v>55274</v>
      </c>
      <c r="N16862">
        <v>10000</v>
      </c>
      <c r="O16862">
        <v>0</v>
      </c>
      <c r="P16862">
        <v>0</v>
      </c>
      <c r="Q16862" t="s">
        <v>140</v>
      </c>
      <c r="R16862" t="s">
        <v>141</v>
      </c>
      <c r="S16862" t="s">
        <v>142</v>
      </c>
      <c r="T16862" t="s">
        <v>1737</v>
      </c>
      <c r="U16862" t="s">
        <v>1738</v>
      </c>
      <c r="V16862" t="s">
        <v>1739</v>
      </c>
      <c r="W16862">
        <v>1</v>
      </c>
      <c r="X16862">
        <v>1</v>
      </c>
      <c r="Y16862" t="s">
        <v>20428</v>
      </c>
      <c r="Z16862" t="s">
        <v>60058</v>
      </c>
      <c r="AA16862" t="s">
        <v>605</v>
      </c>
      <c r="AB16862" s="1">
        <v>41629</v>
      </c>
      <c r="AC16862" t="s">
        <v>58</v>
      </c>
    </row>
    <row r="16863" spans="1:29" x14ac:dyDescent="0.25">
      <c r="A16863">
        <v>27861</v>
      </c>
      <c r="B16863">
        <v>39</v>
      </c>
      <c r="C16863" t="s">
        <v>55275</v>
      </c>
      <c r="D16863" t="s">
        <v>90523</v>
      </c>
      <c r="E16863" t="s">
        <v>9871</v>
      </c>
      <c r="F16863" t="s">
        <v>99</v>
      </c>
      <c r="G16863" t="s">
        <v>595</v>
      </c>
      <c r="H16863" t="str">
        <f>_xlfn.TEXTJOIN(" ",TRUE,Dimcustomer[[#This Row],[FirstName]],Dimcustomer[[#This Row],[MiddleName]],Dimcustomer[[#This Row],[LastName]])</f>
        <v>Karen C He</v>
      </c>
      <c r="I16863" t="b">
        <v>0</v>
      </c>
      <c r="J16863" s="1">
        <v>31248</v>
      </c>
      <c r="K16863" t="s">
        <v>47</v>
      </c>
      <c r="L16863" t="s">
        <v>62</v>
      </c>
      <c r="M16863" t="s">
        <v>55276</v>
      </c>
      <c r="N16863">
        <v>10000</v>
      </c>
      <c r="O16863">
        <v>0</v>
      </c>
      <c r="P16863">
        <v>0</v>
      </c>
      <c r="Q16863" t="s">
        <v>140</v>
      </c>
      <c r="R16863" t="s">
        <v>141</v>
      </c>
      <c r="S16863" t="s">
        <v>142</v>
      </c>
      <c r="T16863" t="s">
        <v>1737</v>
      </c>
      <c r="U16863" t="s">
        <v>1738</v>
      </c>
      <c r="V16863" t="s">
        <v>1739</v>
      </c>
      <c r="W16863">
        <v>1</v>
      </c>
      <c r="X16863">
        <v>1</v>
      </c>
      <c r="Y16863" t="s">
        <v>50301</v>
      </c>
      <c r="Z16863" t="s">
        <v>60058</v>
      </c>
      <c r="AA16863" t="s">
        <v>408</v>
      </c>
      <c r="AB16863" s="1">
        <v>41628</v>
      </c>
      <c r="AC16863" t="s">
        <v>42</v>
      </c>
    </row>
    <row r="16864" spans="1:29" x14ac:dyDescent="0.25">
      <c r="A16864">
        <v>27862</v>
      </c>
      <c r="B16864">
        <v>24</v>
      </c>
      <c r="C16864" t="s">
        <v>55277</v>
      </c>
      <c r="D16864" t="s">
        <v>90523</v>
      </c>
      <c r="E16864" t="s">
        <v>4324</v>
      </c>
      <c r="F16864" t="s">
        <v>32</v>
      </c>
      <c r="G16864" t="s">
        <v>3672</v>
      </c>
      <c r="H16864" t="str">
        <f>_xlfn.TEXTJOIN(" ",TRUE,Dimcustomer[[#This Row],[FirstName]],Dimcustomer[[#This Row],[MiddleName]],Dimcustomer[[#This Row],[LastName]])</f>
        <v>Joanna M Alonso</v>
      </c>
      <c r="I16864" t="b">
        <v>0</v>
      </c>
      <c r="J16864" s="1">
        <v>31084</v>
      </c>
      <c r="K16864" t="s">
        <v>32</v>
      </c>
      <c r="L16864" t="s">
        <v>62</v>
      </c>
      <c r="M16864" t="s">
        <v>55278</v>
      </c>
      <c r="N16864">
        <v>10000</v>
      </c>
      <c r="O16864">
        <v>0</v>
      </c>
      <c r="P16864">
        <v>0</v>
      </c>
      <c r="Q16864" t="s">
        <v>140</v>
      </c>
      <c r="R16864" t="s">
        <v>141</v>
      </c>
      <c r="S16864" t="s">
        <v>142</v>
      </c>
      <c r="T16864" t="s">
        <v>1737</v>
      </c>
      <c r="U16864" t="s">
        <v>1738</v>
      </c>
      <c r="V16864" t="s">
        <v>1739</v>
      </c>
      <c r="W16864">
        <v>1</v>
      </c>
      <c r="X16864">
        <v>1</v>
      </c>
      <c r="Y16864" t="s">
        <v>25679</v>
      </c>
      <c r="Z16864" t="s">
        <v>60058</v>
      </c>
      <c r="AA16864" t="s">
        <v>881</v>
      </c>
      <c r="AB16864" s="1">
        <v>41629</v>
      </c>
      <c r="AC16864" t="s">
        <v>58</v>
      </c>
    </row>
    <row r="16865" spans="1:29" x14ac:dyDescent="0.25">
      <c r="A16865">
        <v>27863</v>
      </c>
      <c r="B16865">
        <v>10</v>
      </c>
      <c r="C16865" t="s">
        <v>55279</v>
      </c>
      <c r="D16865" t="s">
        <v>90523</v>
      </c>
      <c r="E16865" t="s">
        <v>462</v>
      </c>
      <c r="F16865" t="s">
        <v>32</v>
      </c>
      <c r="G16865" t="s">
        <v>74</v>
      </c>
      <c r="H16865" t="str">
        <f>_xlfn.TEXTJOIN(" ",TRUE,Dimcustomer[[#This Row],[FirstName]],Dimcustomer[[#This Row],[MiddleName]],Dimcustomer[[#This Row],[LastName]])</f>
        <v>Carolyn M Ruiz</v>
      </c>
      <c r="I16865" t="b">
        <v>0</v>
      </c>
      <c r="J16865" s="1">
        <v>31434</v>
      </c>
      <c r="K16865" t="s">
        <v>32</v>
      </c>
      <c r="L16865" t="s">
        <v>62</v>
      </c>
      <c r="M16865" t="s">
        <v>55280</v>
      </c>
      <c r="N16865">
        <v>20000</v>
      </c>
      <c r="O16865">
        <v>0</v>
      </c>
      <c r="P16865">
        <v>0</v>
      </c>
      <c r="Q16865" t="s">
        <v>34</v>
      </c>
      <c r="R16865" t="s">
        <v>35</v>
      </c>
      <c r="S16865" t="s">
        <v>36</v>
      </c>
      <c r="T16865" t="s">
        <v>167</v>
      </c>
      <c r="U16865" t="s">
        <v>168</v>
      </c>
      <c r="V16865" t="s">
        <v>169</v>
      </c>
      <c r="W16865">
        <v>0</v>
      </c>
      <c r="X16865">
        <v>0</v>
      </c>
      <c r="Y16865" t="s">
        <v>12468</v>
      </c>
      <c r="Z16865" t="s">
        <v>60058</v>
      </c>
      <c r="AA16865" t="s">
        <v>2692</v>
      </c>
      <c r="AB16865" s="1">
        <v>41626</v>
      </c>
      <c r="AC16865" t="s">
        <v>51</v>
      </c>
    </row>
    <row r="16866" spans="1:29" x14ac:dyDescent="0.25">
      <c r="A16866">
        <v>27864</v>
      </c>
      <c r="B16866">
        <v>11</v>
      </c>
      <c r="C16866" t="s">
        <v>55281</v>
      </c>
      <c r="D16866" t="s">
        <v>90523</v>
      </c>
      <c r="E16866" t="s">
        <v>758</v>
      </c>
      <c r="F16866" t="s">
        <v>60058</v>
      </c>
      <c r="G16866" t="s">
        <v>480</v>
      </c>
      <c r="H16866" t="str">
        <f>_xlfn.TEXTJOIN(" ",TRUE,Dimcustomer[[#This Row],[FirstName]],Dimcustomer[[#This Row],[MiddleName]],Dimcustomer[[#This Row],[LastName]])</f>
        <v>Shaun   Luo</v>
      </c>
      <c r="I16866" t="b">
        <v>0</v>
      </c>
      <c r="J16866" s="1">
        <v>31371</v>
      </c>
      <c r="K16866" t="s">
        <v>47</v>
      </c>
      <c r="L16866" t="s">
        <v>32</v>
      </c>
      <c r="M16866" t="s">
        <v>55282</v>
      </c>
      <c r="N16866">
        <v>20000</v>
      </c>
      <c r="O16866">
        <v>0</v>
      </c>
      <c r="P16866">
        <v>0</v>
      </c>
      <c r="Q16866" t="s">
        <v>34</v>
      </c>
      <c r="R16866" t="s">
        <v>35</v>
      </c>
      <c r="S16866" t="s">
        <v>36</v>
      </c>
      <c r="T16866" t="s">
        <v>167</v>
      </c>
      <c r="U16866" t="s">
        <v>168</v>
      </c>
      <c r="V16866" t="s">
        <v>169</v>
      </c>
      <c r="W16866">
        <v>1</v>
      </c>
      <c r="X16866">
        <v>0</v>
      </c>
      <c r="Y16866" t="s">
        <v>23110</v>
      </c>
      <c r="Z16866" t="s">
        <v>60058</v>
      </c>
      <c r="AA16866" t="s">
        <v>466</v>
      </c>
      <c r="AB16866" s="1">
        <v>41427</v>
      </c>
      <c r="AC16866" t="s">
        <v>51</v>
      </c>
    </row>
    <row r="16867" spans="1:29" x14ac:dyDescent="0.25">
      <c r="A16867">
        <v>27865</v>
      </c>
      <c r="B16867">
        <v>13</v>
      </c>
      <c r="C16867" t="s">
        <v>55283</v>
      </c>
      <c r="D16867" t="s">
        <v>90523</v>
      </c>
      <c r="E16867" t="s">
        <v>185</v>
      </c>
      <c r="F16867" t="s">
        <v>60058</v>
      </c>
      <c r="G16867" t="s">
        <v>446</v>
      </c>
      <c r="H16867" t="str">
        <f>_xlfn.TEXTJOIN(" ",TRUE,Dimcustomer[[#This Row],[FirstName]],Dimcustomer[[#This Row],[MiddleName]],Dimcustomer[[#This Row],[LastName]])</f>
        <v>Destiny   Butler</v>
      </c>
      <c r="I16867" t="b">
        <v>0</v>
      </c>
      <c r="J16867" s="1">
        <v>30341</v>
      </c>
      <c r="K16867" t="s">
        <v>32</v>
      </c>
      <c r="L16867" t="s">
        <v>62</v>
      </c>
      <c r="M16867" t="s">
        <v>55284</v>
      </c>
      <c r="N16867">
        <v>10000</v>
      </c>
      <c r="O16867">
        <v>0</v>
      </c>
      <c r="P16867">
        <v>0</v>
      </c>
      <c r="Q16867" t="s">
        <v>157</v>
      </c>
      <c r="R16867" t="s">
        <v>158</v>
      </c>
      <c r="S16867" t="s">
        <v>159</v>
      </c>
      <c r="T16867" t="s">
        <v>1737</v>
      </c>
      <c r="U16867" t="s">
        <v>1738</v>
      </c>
      <c r="V16867" t="s">
        <v>1739</v>
      </c>
      <c r="W16867">
        <v>1</v>
      </c>
      <c r="X16867">
        <v>2</v>
      </c>
      <c r="Y16867" t="s">
        <v>55285</v>
      </c>
      <c r="Z16867" t="s">
        <v>60058</v>
      </c>
      <c r="AA16867" t="s">
        <v>360</v>
      </c>
      <c r="AB16867" s="1">
        <v>41432</v>
      </c>
      <c r="AC16867" t="s">
        <v>51</v>
      </c>
    </row>
    <row r="16868" spans="1:29" x14ac:dyDescent="0.25">
      <c r="A16868">
        <v>27866</v>
      </c>
      <c r="B16868">
        <v>38</v>
      </c>
      <c r="C16868" t="s">
        <v>55286</v>
      </c>
      <c r="D16868" t="s">
        <v>90523</v>
      </c>
      <c r="E16868" t="s">
        <v>2153</v>
      </c>
      <c r="F16868" t="s">
        <v>60058</v>
      </c>
      <c r="G16868" t="s">
        <v>1686</v>
      </c>
      <c r="H16868" t="str">
        <f>_xlfn.TEXTJOIN(" ",TRUE,Dimcustomer[[#This Row],[FirstName]],Dimcustomer[[#This Row],[MiddleName]],Dimcustomer[[#This Row],[LastName]])</f>
        <v>Sergio   Raman</v>
      </c>
      <c r="I16868" t="b">
        <v>0</v>
      </c>
      <c r="J16868" s="1">
        <v>30424</v>
      </c>
      <c r="K16868" t="s">
        <v>47</v>
      </c>
      <c r="L16868" t="s">
        <v>32</v>
      </c>
      <c r="M16868" t="s">
        <v>55287</v>
      </c>
      <c r="N16868">
        <v>10000</v>
      </c>
      <c r="O16868">
        <v>0</v>
      </c>
      <c r="P16868">
        <v>0</v>
      </c>
      <c r="Q16868" t="s">
        <v>157</v>
      </c>
      <c r="R16868" t="s">
        <v>158</v>
      </c>
      <c r="S16868" t="s">
        <v>159</v>
      </c>
      <c r="T16868" t="s">
        <v>1737</v>
      </c>
      <c r="U16868" t="s">
        <v>1738</v>
      </c>
      <c r="V16868" t="s">
        <v>1739</v>
      </c>
      <c r="W16868">
        <v>0</v>
      </c>
      <c r="X16868">
        <v>2</v>
      </c>
      <c r="Y16868" t="s">
        <v>55288</v>
      </c>
      <c r="Z16868" t="s">
        <v>60058</v>
      </c>
      <c r="AA16868" t="s">
        <v>728</v>
      </c>
      <c r="AB16868" s="1">
        <v>41461</v>
      </c>
      <c r="AC16868" t="s">
        <v>51</v>
      </c>
    </row>
    <row r="16869" spans="1:29" x14ac:dyDescent="0.25">
      <c r="A16869">
        <v>27867</v>
      </c>
      <c r="B16869">
        <v>6</v>
      </c>
      <c r="C16869" t="s">
        <v>55289</v>
      </c>
      <c r="D16869" t="s">
        <v>90523</v>
      </c>
      <c r="E16869" t="s">
        <v>2547</v>
      </c>
      <c r="F16869" t="s">
        <v>224</v>
      </c>
      <c r="G16869" t="s">
        <v>697</v>
      </c>
      <c r="H16869" t="str">
        <f>_xlfn.TEXTJOIN(" ",TRUE,Dimcustomer[[#This Row],[FirstName]],Dimcustomer[[#This Row],[MiddleName]],Dimcustomer[[#This Row],[LastName]])</f>
        <v>Alberto R Blanco</v>
      </c>
      <c r="I16869" t="b">
        <v>0</v>
      </c>
      <c r="J16869" s="1">
        <v>29892</v>
      </c>
      <c r="K16869" t="s">
        <v>32</v>
      </c>
      <c r="L16869" t="s">
        <v>32</v>
      </c>
      <c r="M16869" t="s">
        <v>55290</v>
      </c>
      <c r="N16869">
        <v>10000</v>
      </c>
      <c r="O16869">
        <v>0</v>
      </c>
      <c r="P16869">
        <v>0</v>
      </c>
      <c r="Q16869" t="s">
        <v>157</v>
      </c>
      <c r="R16869" t="s">
        <v>158</v>
      </c>
      <c r="S16869" t="s">
        <v>159</v>
      </c>
      <c r="T16869" t="s">
        <v>1737</v>
      </c>
      <c r="U16869" t="s">
        <v>1738</v>
      </c>
      <c r="V16869" t="s">
        <v>1739</v>
      </c>
      <c r="W16869">
        <v>1</v>
      </c>
      <c r="X16869">
        <v>2</v>
      </c>
      <c r="Y16869" t="s">
        <v>45878</v>
      </c>
      <c r="Z16869" t="s">
        <v>60058</v>
      </c>
      <c r="AA16869" t="s">
        <v>89</v>
      </c>
      <c r="AB16869" s="1">
        <v>41493</v>
      </c>
      <c r="AC16869" t="s">
        <v>51</v>
      </c>
    </row>
    <row r="16870" spans="1:29" x14ac:dyDescent="0.25">
      <c r="A16870">
        <v>27868</v>
      </c>
      <c r="B16870">
        <v>10</v>
      </c>
      <c r="C16870" t="s">
        <v>55291</v>
      </c>
      <c r="D16870" t="s">
        <v>90523</v>
      </c>
      <c r="E16870" t="s">
        <v>223</v>
      </c>
      <c r="F16870" t="s">
        <v>291</v>
      </c>
      <c r="G16870" t="s">
        <v>622</v>
      </c>
      <c r="H16870" t="str">
        <f>_xlfn.TEXTJOIN(" ",TRUE,Dimcustomer[[#This Row],[FirstName]],Dimcustomer[[#This Row],[MiddleName]],Dimcustomer[[#This Row],[LastName]])</f>
        <v>Jessie J Rubio</v>
      </c>
      <c r="I16870" t="b">
        <v>0</v>
      </c>
      <c r="J16870" s="1">
        <v>30023</v>
      </c>
      <c r="K16870" t="s">
        <v>47</v>
      </c>
      <c r="L16870" t="s">
        <v>62</v>
      </c>
      <c r="M16870" t="s">
        <v>55292</v>
      </c>
      <c r="N16870">
        <v>10000</v>
      </c>
      <c r="O16870">
        <v>1</v>
      </c>
      <c r="P16870">
        <v>1</v>
      </c>
      <c r="Q16870" t="s">
        <v>157</v>
      </c>
      <c r="R16870" t="s">
        <v>158</v>
      </c>
      <c r="S16870" t="s">
        <v>159</v>
      </c>
      <c r="T16870" t="s">
        <v>1737</v>
      </c>
      <c r="U16870" t="s">
        <v>1738</v>
      </c>
      <c r="V16870" t="s">
        <v>1739</v>
      </c>
      <c r="W16870">
        <v>0</v>
      </c>
      <c r="X16870">
        <v>0</v>
      </c>
      <c r="Y16870" t="s">
        <v>53268</v>
      </c>
      <c r="Z16870" t="s">
        <v>60058</v>
      </c>
      <c r="AA16870" t="s">
        <v>335</v>
      </c>
      <c r="AB16870" s="1">
        <v>41546</v>
      </c>
      <c r="AC16870" t="s">
        <v>42</v>
      </c>
    </row>
    <row r="16871" spans="1:29" x14ac:dyDescent="0.25">
      <c r="A16871">
        <v>27869</v>
      </c>
      <c r="B16871">
        <v>5</v>
      </c>
      <c r="C16871" t="s">
        <v>55293</v>
      </c>
      <c r="D16871" t="s">
        <v>90523</v>
      </c>
      <c r="E16871" t="s">
        <v>5201</v>
      </c>
      <c r="F16871" t="s">
        <v>921</v>
      </c>
      <c r="G16871" t="s">
        <v>1862</v>
      </c>
      <c r="H16871" t="str">
        <f>_xlfn.TEXTJOIN(" ",TRUE,Dimcustomer[[#This Row],[FirstName]],Dimcustomer[[#This Row],[MiddleName]],Dimcustomer[[#This Row],[LastName]])</f>
        <v>Shawna K Shan</v>
      </c>
      <c r="I16871" t="b">
        <v>0</v>
      </c>
      <c r="J16871" s="1">
        <v>29927</v>
      </c>
      <c r="K16871" t="s">
        <v>47</v>
      </c>
      <c r="L16871" t="s">
        <v>62</v>
      </c>
      <c r="M16871" t="s">
        <v>55294</v>
      </c>
      <c r="N16871">
        <v>10000</v>
      </c>
      <c r="O16871">
        <v>1</v>
      </c>
      <c r="P16871">
        <v>1</v>
      </c>
      <c r="Q16871" t="s">
        <v>157</v>
      </c>
      <c r="R16871" t="s">
        <v>158</v>
      </c>
      <c r="S16871" t="s">
        <v>159</v>
      </c>
      <c r="T16871" t="s">
        <v>1737</v>
      </c>
      <c r="U16871" t="s">
        <v>1738</v>
      </c>
      <c r="V16871" t="s">
        <v>1739</v>
      </c>
      <c r="W16871">
        <v>1</v>
      </c>
      <c r="X16871">
        <v>0</v>
      </c>
      <c r="Y16871" t="s">
        <v>55295</v>
      </c>
      <c r="Z16871" t="s">
        <v>60058</v>
      </c>
      <c r="AA16871" t="s">
        <v>2168</v>
      </c>
      <c r="AB16871" s="1">
        <v>41570</v>
      </c>
      <c r="AC16871" t="s">
        <v>58</v>
      </c>
    </row>
    <row r="16872" spans="1:29" x14ac:dyDescent="0.25">
      <c r="A16872">
        <v>27870</v>
      </c>
      <c r="B16872">
        <v>40</v>
      </c>
      <c r="C16872" t="s">
        <v>55296</v>
      </c>
      <c r="D16872" t="s">
        <v>90523</v>
      </c>
      <c r="E16872" t="s">
        <v>556</v>
      </c>
      <c r="F16872" t="s">
        <v>99</v>
      </c>
      <c r="G16872" t="s">
        <v>568</v>
      </c>
      <c r="H16872" t="str">
        <f>_xlfn.TEXTJOIN(" ",TRUE,Dimcustomer[[#This Row],[FirstName]],Dimcustomer[[#This Row],[MiddleName]],Dimcustomer[[#This Row],[LastName]])</f>
        <v>Ryan C Davis</v>
      </c>
      <c r="I16872" t="b">
        <v>0</v>
      </c>
      <c r="J16872" s="1">
        <v>31061</v>
      </c>
      <c r="K16872" t="s">
        <v>47</v>
      </c>
      <c r="L16872" t="s">
        <v>32</v>
      </c>
      <c r="M16872" t="s">
        <v>55297</v>
      </c>
      <c r="N16872">
        <v>10000</v>
      </c>
      <c r="O16872">
        <v>1</v>
      </c>
      <c r="P16872">
        <v>1</v>
      </c>
      <c r="Q16872" t="s">
        <v>157</v>
      </c>
      <c r="R16872" t="s">
        <v>158</v>
      </c>
      <c r="S16872" t="s">
        <v>159</v>
      </c>
      <c r="T16872" t="s">
        <v>1737</v>
      </c>
      <c r="U16872" t="s">
        <v>1738</v>
      </c>
      <c r="V16872" t="s">
        <v>1739</v>
      </c>
      <c r="W16872">
        <v>1</v>
      </c>
      <c r="X16872">
        <v>0</v>
      </c>
      <c r="Y16872" t="s">
        <v>55298</v>
      </c>
      <c r="Z16872" t="s">
        <v>60058</v>
      </c>
      <c r="AA16872" t="s">
        <v>216</v>
      </c>
      <c r="AB16872" s="1">
        <v>41590</v>
      </c>
      <c r="AC16872" t="s">
        <v>58</v>
      </c>
    </row>
    <row r="16873" spans="1:29" x14ac:dyDescent="0.25">
      <c r="A16873">
        <v>27871</v>
      </c>
      <c r="B16873">
        <v>27</v>
      </c>
      <c r="C16873" t="s">
        <v>55299</v>
      </c>
      <c r="D16873" t="s">
        <v>90523</v>
      </c>
      <c r="E16873" t="s">
        <v>3772</v>
      </c>
      <c r="F16873" t="s">
        <v>60058</v>
      </c>
      <c r="G16873" t="s">
        <v>1222</v>
      </c>
      <c r="H16873" t="str">
        <f>_xlfn.TEXTJOIN(" ",TRUE,Dimcustomer[[#This Row],[FirstName]],Dimcustomer[[#This Row],[MiddleName]],Dimcustomer[[#This Row],[LastName]])</f>
        <v>Faith   Cook</v>
      </c>
      <c r="I16873" t="b">
        <v>0</v>
      </c>
      <c r="J16873" s="1">
        <v>30935</v>
      </c>
      <c r="K16873" t="s">
        <v>32</v>
      </c>
      <c r="L16873" t="s">
        <v>62</v>
      </c>
      <c r="M16873" t="s">
        <v>55300</v>
      </c>
      <c r="N16873">
        <v>10000</v>
      </c>
      <c r="O16873">
        <v>1</v>
      </c>
      <c r="P16873">
        <v>1</v>
      </c>
      <c r="Q16873" t="s">
        <v>157</v>
      </c>
      <c r="R16873" t="s">
        <v>158</v>
      </c>
      <c r="S16873" t="s">
        <v>159</v>
      </c>
      <c r="T16873" t="s">
        <v>1737</v>
      </c>
      <c r="U16873" t="s">
        <v>1738</v>
      </c>
      <c r="V16873" t="s">
        <v>1739</v>
      </c>
      <c r="W16873">
        <v>0</v>
      </c>
      <c r="X16873">
        <v>0</v>
      </c>
      <c r="Y16873" t="s">
        <v>55301</v>
      </c>
      <c r="Z16873" t="s">
        <v>60058</v>
      </c>
      <c r="AA16873" t="s">
        <v>1930</v>
      </c>
      <c r="AB16873" s="1">
        <v>41631</v>
      </c>
      <c r="AC16873" t="s">
        <v>42</v>
      </c>
    </row>
    <row r="16874" spans="1:29" x14ac:dyDescent="0.25">
      <c r="A16874">
        <v>27872</v>
      </c>
      <c r="B16874">
        <v>26</v>
      </c>
      <c r="C16874" t="s">
        <v>55302</v>
      </c>
      <c r="D16874" t="s">
        <v>90523</v>
      </c>
      <c r="E16874" t="s">
        <v>2611</v>
      </c>
      <c r="F16874" t="s">
        <v>60058</v>
      </c>
      <c r="G16874" t="s">
        <v>965</v>
      </c>
      <c r="H16874" t="str">
        <f>_xlfn.TEXTJOIN(" ",TRUE,Dimcustomer[[#This Row],[FirstName]],Dimcustomer[[#This Row],[MiddleName]],Dimcustomer[[#This Row],[LastName]])</f>
        <v>Ivan   Martinez</v>
      </c>
      <c r="I16874" t="b">
        <v>0</v>
      </c>
      <c r="J16874" s="1">
        <v>30895</v>
      </c>
      <c r="K16874" t="s">
        <v>47</v>
      </c>
      <c r="L16874" t="s">
        <v>32</v>
      </c>
      <c r="M16874" t="s">
        <v>55303</v>
      </c>
      <c r="N16874">
        <v>20000</v>
      </c>
      <c r="O16874">
        <v>0</v>
      </c>
      <c r="P16874">
        <v>0</v>
      </c>
      <c r="Q16874" t="s">
        <v>34</v>
      </c>
      <c r="R16874" t="s">
        <v>35</v>
      </c>
      <c r="S16874" t="s">
        <v>36</v>
      </c>
      <c r="T16874" t="s">
        <v>167</v>
      </c>
      <c r="U16874" t="s">
        <v>168</v>
      </c>
      <c r="V16874" t="s">
        <v>169</v>
      </c>
      <c r="W16874">
        <v>1</v>
      </c>
      <c r="X16874">
        <v>0</v>
      </c>
      <c r="Y16874" t="s">
        <v>18217</v>
      </c>
      <c r="Z16874" t="s">
        <v>60058</v>
      </c>
      <c r="AA16874" t="s">
        <v>379</v>
      </c>
      <c r="AB16874" s="1">
        <v>41625</v>
      </c>
      <c r="AC16874" t="s">
        <v>51</v>
      </c>
    </row>
    <row r="16875" spans="1:29" x14ac:dyDescent="0.25">
      <c r="A16875">
        <v>27873</v>
      </c>
      <c r="B16875">
        <v>19</v>
      </c>
      <c r="C16875" t="s">
        <v>55304</v>
      </c>
      <c r="D16875" t="s">
        <v>90523</v>
      </c>
      <c r="E16875" t="s">
        <v>2345</v>
      </c>
      <c r="F16875" t="s">
        <v>60058</v>
      </c>
      <c r="G16875" t="s">
        <v>1894</v>
      </c>
      <c r="H16875" t="str">
        <f>_xlfn.TEXTJOIN(" ",TRUE,Dimcustomer[[#This Row],[FirstName]],Dimcustomer[[#This Row],[MiddleName]],Dimcustomer[[#This Row],[LastName]])</f>
        <v>Dawn   Xu</v>
      </c>
      <c r="I16875" t="b">
        <v>0</v>
      </c>
      <c r="J16875" s="1">
        <v>30590</v>
      </c>
      <c r="K16875" t="s">
        <v>32</v>
      </c>
      <c r="L16875" t="s">
        <v>62</v>
      </c>
      <c r="M16875" t="s">
        <v>55305</v>
      </c>
      <c r="N16875">
        <v>20000</v>
      </c>
      <c r="O16875">
        <v>0</v>
      </c>
      <c r="P16875">
        <v>0</v>
      </c>
      <c r="Q16875" t="s">
        <v>34</v>
      </c>
      <c r="R16875" t="s">
        <v>35</v>
      </c>
      <c r="S16875" t="s">
        <v>36</v>
      </c>
      <c r="T16875" t="s">
        <v>167</v>
      </c>
      <c r="U16875" t="s">
        <v>168</v>
      </c>
      <c r="V16875" t="s">
        <v>169</v>
      </c>
      <c r="W16875">
        <v>1</v>
      </c>
      <c r="X16875">
        <v>0</v>
      </c>
      <c r="Y16875" t="s">
        <v>40902</v>
      </c>
      <c r="Z16875" t="s">
        <v>60058</v>
      </c>
      <c r="AA16875" t="s">
        <v>403</v>
      </c>
      <c r="AB16875" s="1">
        <v>41271</v>
      </c>
      <c r="AC16875" t="s">
        <v>51</v>
      </c>
    </row>
    <row r="16876" spans="1:29" x14ac:dyDescent="0.25">
      <c r="A16876">
        <v>27874</v>
      </c>
      <c r="B16876">
        <v>2</v>
      </c>
      <c r="C16876" t="s">
        <v>55306</v>
      </c>
      <c r="D16876" t="s">
        <v>90523</v>
      </c>
      <c r="E16876" t="s">
        <v>1774</v>
      </c>
      <c r="F16876" t="s">
        <v>291</v>
      </c>
      <c r="G16876" t="s">
        <v>225</v>
      </c>
      <c r="H16876" t="str">
        <f>_xlfn.TEXTJOIN(" ",TRUE,Dimcustomer[[#This Row],[FirstName]],Dimcustomer[[#This Row],[MiddleName]],Dimcustomer[[#This Row],[LastName]])</f>
        <v>Randy J Zhao</v>
      </c>
      <c r="I16876" t="b">
        <v>0</v>
      </c>
      <c r="J16876" s="1">
        <v>30666</v>
      </c>
      <c r="K16876" t="s">
        <v>47</v>
      </c>
      <c r="L16876" t="s">
        <v>32</v>
      </c>
      <c r="M16876" t="s">
        <v>55307</v>
      </c>
      <c r="N16876">
        <v>20000</v>
      </c>
      <c r="O16876">
        <v>0</v>
      </c>
      <c r="P16876">
        <v>0</v>
      </c>
      <c r="Q16876" t="s">
        <v>34</v>
      </c>
      <c r="R16876" t="s">
        <v>35</v>
      </c>
      <c r="S16876" t="s">
        <v>36</v>
      </c>
      <c r="T16876" t="s">
        <v>167</v>
      </c>
      <c r="U16876" t="s">
        <v>168</v>
      </c>
      <c r="V16876" t="s">
        <v>169</v>
      </c>
      <c r="W16876">
        <v>1</v>
      </c>
      <c r="X16876">
        <v>0</v>
      </c>
      <c r="Y16876" t="s">
        <v>55308</v>
      </c>
      <c r="Z16876" t="s">
        <v>60058</v>
      </c>
      <c r="AA16876" t="s">
        <v>233</v>
      </c>
      <c r="AB16876" s="1">
        <v>41344</v>
      </c>
      <c r="AC16876" t="s">
        <v>51</v>
      </c>
    </row>
    <row r="16877" spans="1:29" x14ac:dyDescent="0.25">
      <c r="A16877">
        <v>27875</v>
      </c>
      <c r="B16877">
        <v>26</v>
      </c>
      <c r="C16877" t="s">
        <v>55309</v>
      </c>
      <c r="D16877" t="s">
        <v>90523</v>
      </c>
      <c r="E16877" t="s">
        <v>2097</v>
      </c>
      <c r="F16877" t="s">
        <v>80</v>
      </c>
      <c r="G16877" t="s">
        <v>1362</v>
      </c>
      <c r="H16877" t="str">
        <f>_xlfn.TEXTJOIN(" ",TRUE,Dimcustomer[[#This Row],[FirstName]],Dimcustomer[[#This Row],[MiddleName]],Dimcustomer[[#This Row],[LastName]])</f>
        <v>Pamela G Patel</v>
      </c>
      <c r="I16877" t="b">
        <v>0</v>
      </c>
      <c r="J16877" s="1">
        <v>30395</v>
      </c>
      <c r="K16877" t="s">
        <v>47</v>
      </c>
      <c r="L16877" t="s">
        <v>62</v>
      </c>
      <c r="M16877" t="s">
        <v>55310</v>
      </c>
      <c r="N16877">
        <v>10000</v>
      </c>
      <c r="O16877">
        <v>1</v>
      </c>
      <c r="P16877">
        <v>1</v>
      </c>
      <c r="Q16877" t="s">
        <v>157</v>
      </c>
      <c r="R16877" t="s">
        <v>158</v>
      </c>
      <c r="S16877" t="s">
        <v>159</v>
      </c>
      <c r="T16877" t="s">
        <v>1737</v>
      </c>
      <c r="U16877" t="s">
        <v>1738</v>
      </c>
      <c r="V16877" t="s">
        <v>1739</v>
      </c>
      <c r="W16877">
        <v>1</v>
      </c>
      <c r="X16877">
        <v>0</v>
      </c>
      <c r="Y16877" t="s">
        <v>48470</v>
      </c>
      <c r="Z16877" t="s">
        <v>60058</v>
      </c>
      <c r="AA16877" t="s">
        <v>1956</v>
      </c>
      <c r="AB16877" s="1">
        <v>41344</v>
      </c>
      <c r="AC16877" t="s">
        <v>58</v>
      </c>
    </row>
    <row r="16878" spans="1:29" x14ac:dyDescent="0.25">
      <c r="A16878">
        <v>27876</v>
      </c>
      <c r="B16878">
        <v>32</v>
      </c>
      <c r="C16878" t="s">
        <v>55311</v>
      </c>
      <c r="D16878" t="s">
        <v>90523</v>
      </c>
      <c r="E16878" t="s">
        <v>468</v>
      </c>
      <c r="F16878" t="s">
        <v>291</v>
      </c>
      <c r="G16878" t="s">
        <v>715</v>
      </c>
      <c r="H16878" t="str">
        <f>_xlfn.TEXTJOIN(" ",TRUE,Dimcustomer[[#This Row],[FirstName]],Dimcustomer[[#This Row],[MiddleName]],Dimcustomer[[#This Row],[LastName]])</f>
        <v>Willie J Deng</v>
      </c>
      <c r="I16878" t="b">
        <v>0</v>
      </c>
      <c r="J16878" s="1">
        <v>30265</v>
      </c>
      <c r="K16878" t="s">
        <v>32</v>
      </c>
      <c r="L16878" t="s">
        <v>32</v>
      </c>
      <c r="M16878" t="s">
        <v>55312</v>
      </c>
      <c r="N16878">
        <v>10000</v>
      </c>
      <c r="O16878">
        <v>1</v>
      </c>
      <c r="P16878">
        <v>1</v>
      </c>
      <c r="Q16878" t="s">
        <v>157</v>
      </c>
      <c r="R16878" t="s">
        <v>158</v>
      </c>
      <c r="S16878" t="s">
        <v>159</v>
      </c>
      <c r="T16878" t="s">
        <v>1737</v>
      </c>
      <c r="U16878" t="s">
        <v>1738</v>
      </c>
      <c r="V16878" t="s">
        <v>1739</v>
      </c>
      <c r="W16878">
        <v>0</v>
      </c>
      <c r="X16878">
        <v>0</v>
      </c>
      <c r="Y16878" t="s">
        <v>11385</v>
      </c>
      <c r="Z16878" t="s">
        <v>60058</v>
      </c>
      <c r="AA16878" t="s">
        <v>1842</v>
      </c>
      <c r="AB16878" s="1">
        <v>41452</v>
      </c>
      <c r="AC16878" t="s">
        <v>42</v>
      </c>
    </row>
    <row r="16879" spans="1:29" x14ac:dyDescent="0.25">
      <c r="A16879">
        <v>27877</v>
      </c>
      <c r="B16879">
        <v>40</v>
      </c>
      <c r="C16879" t="s">
        <v>55313</v>
      </c>
      <c r="D16879" t="s">
        <v>90523</v>
      </c>
      <c r="E16879" t="s">
        <v>6846</v>
      </c>
      <c r="F16879" t="s">
        <v>60058</v>
      </c>
      <c r="G16879" t="s">
        <v>269</v>
      </c>
      <c r="H16879" t="str">
        <f>_xlfn.TEXTJOIN(" ",TRUE,Dimcustomer[[#This Row],[FirstName]],Dimcustomer[[#This Row],[MiddleName]],Dimcustomer[[#This Row],[LastName]])</f>
        <v>Rebekah   Dominguez</v>
      </c>
      <c r="I16879" t="b">
        <v>0</v>
      </c>
      <c r="J16879" s="1">
        <v>30179</v>
      </c>
      <c r="K16879" t="s">
        <v>47</v>
      </c>
      <c r="L16879" t="s">
        <v>62</v>
      </c>
      <c r="M16879" t="s">
        <v>55314</v>
      </c>
      <c r="N16879">
        <v>20000</v>
      </c>
      <c r="O16879">
        <v>0</v>
      </c>
      <c r="P16879">
        <v>0</v>
      </c>
      <c r="Q16879" t="s">
        <v>34</v>
      </c>
      <c r="R16879" t="s">
        <v>35</v>
      </c>
      <c r="S16879" t="s">
        <v>36</v>
      </c>
      <c r="T16879" t="s">
        <v>167</v>
      </c>
      <c r="U16879" t="s">
        <v>168</v>
      </c>
      <c r="V16879" t="s">
        <v>169</v>
      </c>
      <c r="W16879">
        <v>0</v>
      </c>
      <c r="X16879">
        <v>0</v>
      </c>
      <c r="Y16879" t="s">
        <v>55315</v>
      </c>
      <c r="Z16879" t="s">
        <v>60058</v>
      </c>
      <c r="AA16879" t="s">
        <v>1860</v>
      </c>
      <c r="AB16879" s="1">
        <v>41466</v>
      </c>
      <c r="AC16879" t="s">
        <v>51</v>
      </c>
    </row>
    <row r="16880" spans="1:29" x14ac:dyDescent="0.25">
      <c r="A16880">
        <v>27878</v>
      </c>
      <c r="B16880">
        <v>25</v>
      </c>
      <c r="C16880" t="s">
        <v>55316</v>
      </c>
      <c r="D16880" t="s">
        <v>90523</v>
      </c>
      <c r="E16880" t="s">
        <v>1285</v>
      </c>
      <c r="F16880" t="s">
        <v>291</v>
      </c>
      <c r="G16880" t="s">
        <v>595</v>
      </c>
      <c r="H16880" t="str">
        <f>_xlfn.TEXTJOIN(" ",TRUE,Dimcustomer[[#This Row],[FirstName]],Dimcustomer[[#This Row],[MiddleName]],Dimcustomer[[#This Row],[LastName]])</f>
        <v>Dennis J He</v>
      </c>
      <c r="I16880" t="b">
        <v>0</v>
      </c>
      <c r="J16880" s="1">
        <v>30478</v>
      </c>
      <c r="K16880" t="s">
        <v>47</v>
      </c>
      <c r="L16880" t="s">
        <v>32</v>
      </c>
      <c r="M16880" t="s">
        <v>55317</v>
      </c>
      <c r="N16880">
        <v>20000</v>
      </c>
      <c r="O16880">
        <v>0</v>
      </c>
      <c r="P16880">
        <v>0</v>
      </c>
      <c r="Q16880" t="s">
        <v>140</v>
      </c>
      <c r="R16880" t="s">
        <v>141</v>
      </c>
      <c r="S16880" t="s">
        <v>142</v>
      </c>
      <c r="T16880" t="s">
        <v>1737</v>
      </c>
      <c r="U16880" t="s">
        <v>1738</v>
      </c>
      <c r="V16880" t="s">
        <v>1739</v>
      </c>
      <c r="W16880">
        <v>0</v>
      </c>
      <c r="X16880">
        <v>0</v>
      </c>
      <c r="Y16880" t="s">
        <v>19246</v>
      </c>
      <c r="Z16880" t="s">
        <v>60058</v>
      </c>
      <c r="AA16880" t="s">
        <v>2223</v>
      </c>
      <c r="AB16880" s="1">
        <v>41489</v>
      </c>
      <c r="AC16880" t="s">
        <v>51</v>
      </c>
    </row>
    <row r="16881" spans="1:29" x14ac:dyDescent="0.25">
      <c r="A16881">
        <v>27879</v>
      </c>
      <c r="B16881">
        <v>36</v>
      </c>
      <c r="C16881" t="s">
        <v>55318</v>
      </c>
      <c r="D16881" t="s">
        <v>90523</v>
      </c>
      <c r="E16881" t="s">
        <v>4341</v>
      </c>
      <c r="F16881" t="s">
        <v>369</v>
      </c>
      <c r="G16881" t="s">
        <v>524</v>
      </c>
      <c r="H16881" t="str">
        <f>_xlfn.TEXTJOIN(" ",TRUE,Dimcustomer[[#This Row],[FirstName]],Dimcustomer[[#This Row],[MiddleName]],Dimcustomer[[#This Row],[LastName]])</f>
        <v>Kelvin E Chander</v>
      </c>
      <c r="I16881" t="b">
        <v>0</v>
      </c>
      <c r="J16881" s="1">
        <v>30256</v>
      </c>
      <c r="K16881" t="s">
        <v>32</v>
      </c>
      <c r="L16881" t="s">
        <v>32</v>
      </c>
      <c r="M16881" t="s">
        <v>55319</v>
      </c>
      <c r="N16881">
        <v>20000</v>
      </c>
      <c r="O16881">
        <v>0</v>
      </c>
      <c r="P16881">
        <v>0</v>
      </c>
      <c r="Q16881" t="s">
        <v>140</v>
      </c>
      <c r="R16881" t="s">
        <v>141</v>
      </c>
      <c r="S16881" t="s">
        <v>142</v>
      </c>
      <c r="T16881" t="s">
        <v>1737</v>
      </c>
      <c r="U16881" t="s">
        <v>1738</v>
      </c>
      <c r="V16881" t="s">
        <v>1739</v>
      </c>
      <c r="W16881">
        <v>0</v>
      </c>
      <c r="X16881">
        <v>0</v>
      </c>
      <c r="Y16881" t="s">
        <v>19675</v>
      </c>
      <c r="Z16881" t="s">
        <v>60058</v>
      </c>
      <c r="AA16881" t="s">
        <v>3993</v>
      </c>
      <c r="AB16881" s="1">
        <v>41497</v>
      </c>
      <c r="AC16881" t="s">
        <v>51</v>
      </c>
    </row>
    <row r="16882" spans="1:29" x14ac:dyDescent="0.25">
      <c r="A16882">
        <v>27880</v>
      </c>
      <c r="B16882">
        <v>269</v>
      </c>
      <c r="C16882" t="s">
        <v>55320</v>
      </c>
      <c r="D16882" t="s">
        <v>90523</v>
      </c>
      <c r="E16882" t="s">
        <v>110</v>
      </c>
      <c r="F16882" t="s">
        <v>80</v>
      </c>
      <c r="G16882" t="s">
        <v>2076</v>
      </c>
      <c r="H16882" t="str">
        <f>_xlfn.TEXTJOIN(" ",TRUE,Dimcustomer[[#This Row],[FirstName]],Dimcustomer[[#This Row],[MiddleName]],Dimcustomer[[#This Row],[LastName]])</f>
        <v>Curtis G Hu</v>
      </c>
      <c r="I16882" t="b">
        <v>0</v>
      </c>
      <c r="J16882" s="1">
        <v>17937</v>
      </c>
      <c r="K16882" t="s">
        <v>47</v>
      </c>
      <c r="L16882" t="s">
        <v>32</v>
      </c>
      <c r="M16882" t="s">
        <v>55321</v>
      </c>
      <c r="N16882">
        <v>40000</v>
      </c>
      <c r="O16882">
        <v>1</v>
      </c>
      <c r="P16882">
        <v>0</v>
      </c>
      <c r="Q16882" t="s">
        <v>394</v>
      </c>
      <c r="R16882" t="s">
        <v>395</v>
      </c>
      <c r="S16882" t="s">
        <v>396</v>
      </c>
      <c r="T16882" t="s">
        <v>167</v>
      </c>
      <c r="U16882" t="s">
        <v>168</v>
      </c>
      <c r="V16882" t="s">
        <v>169</v>
      </c>
      <c r="W16882">
        <v>0</v>
      </c>
      <c r="X16882">
        <v>0</v>
      </c>
      <c r="Y16882" t="s">
        <v>27966</v>
      </c>
      <c r="Z16882" t="s">
        <v>60058</v>
      </c>
      <c r="AA16882" t="s">
        <v>598</v>
      </c>
      <c r="AB16882" s="1">
        <v>41375</v>
      </c>
      <c r="AC16882" t="s">
        <v>51</v>
      </c>
    </row>
    <row r="16883" spans="1:29" x14ac:dyDescent="0.25">
      <c r="A16883">
        <v>27881</v>
      </c>
      <c r="B16883">
        <v>193</v>
      </c>
      <c r="C16883" t="s">
        <v>55322</v>
      </c>
      <c r="D16883" t="s">
        <v>90523</v>
      </c>
      <c r="E16883" t="s">
        <v>7294</v>
      </c>
      <c r="F16883" t="s">
        <v>60058</v>
      </c>
      <c r="G16883" t="s">
        <v>258</v>
      </c>
      <c r="H16883" t="str">
        <f>_xlfn.TEXTJOIN(" ",TRUE,Dimcustomer[[#This Row],[FirstName]],Dimcustomer[[#This Row],[MiddleName]],Dimcustomer[[#This Row],[LastName]])</f>
        <v>Raul   Nath</v>
      </c>
      <c r="I16883" t="b">
        <v>0</v>
      </c>
      <c r="J16883" s="1">
        <v>26392</v>
      </c>
      <c r="K16883" t="s">
        <v>47</v>
      </c>
      <c r="L16883" t="s">
        <v>32</v>
      </c>
      <c r="M16883" t="s">
        <v>55323</v>
      </c>
      <c r="N16883">
        <v>20000</v>
      </c>
      <c r="O16883">
        <v>1</v>
      </c>
      <c r="P16883">
        <v>1</v>
      </c>
      <c r="Q16883" t="s">
        <v>140</v>
      </c>
      <c r="R16883" t="s">
        <v>141</v>
      </c>
      <c r="S16883" t="s">
        <v>142</v>
      </c>
      <c r="T16883" t="s">
        <v>1737</v>
      </c>
      <c r="U16883" t="s">
        <v>1738</v>
      </c>
      <c r="V16883" t="s">
        <v>1739</v>
      </c>
      <c r="W16883">
        <v>0</v>
      </c>
      <c r="X16883">
        <v>0</v>
      </c>
      <c r="Y16883" t="s">
        <v>2684</v>
      </c>
      <c r="Z16883" t="s">
        <v>60058</v>
      </c>
      <c r="AA16883" t="s">
        <v>694</v>
      </c>
      <c r="AB16883" s="1">
        <v>41624</v>
      </c>
      <c r="AC16883" t="s">
        <v>51</v>
      </c>
    </row>
    <row r="16884" spans="1:29" x14ac:dyDescent="0.25">
      <c r="A16884">
        <v>27882</v>
      </c>
      <c r="B16884">
        <v>117</v>
      </c>
      <c r="C16884" t="s">
        <v>55324</v>
      </c>
      <c r="D16884" t="s">
        <v>90523</v>
      </c>
      <c r="E16884" t="s">
        <v>2011</v>
      </c>
      <c r="F16884" t="s">
        <v>731</v>
      </c>
      <c r="G16884" t="s">
        <v>2076</v>
      </c>
      <c r="H16884" t="str">
        <f>_xlfn.TEXTJOIN(" ",TRUE,Dimcustomer[[#This Row],[FirstName]],Dimcustomer[[#This Row],[MiddleName]],Dimcustomer[[#This Row],[LastName]])</f>
        <v>Franklin H Hu</v>
      </c>
      <c r="I16884" t="b">
        <v>0</v>
      </c>
      <c r="J16884" s="1">
        <v>26503</v>
      </c>
      <c r="K16884" t="s">
        <v>32</v>
      </c>
      <c r="L16884" t="s">
        <v>32</v>
      </c>
      <c r="M16884" t="s">
        <v>55325</v>
      </c>
      <c r="N16884">
        <v>30000</v>
      </c>
      <c r="O16884">
        <v>4</v>
      </c>
      <c r="P16884">
        <v>0</v>
      </c>
      <c r="Q16884" t="s">
        <v>394</v>
      </c>
      <c r="R16884" t="s">
        <v>395</v>
      </c>
      <c r="S16884" t="s">
        <v>396</v>
      </c>
      <c r="T16884" t="s">
        <v>167</v>
      </c>
      <c r="U16884" t="s">
        <v>168</v>
      </c>
      <c r="V16884" t="s">
        <v>169</v>
      </c>
      <c r="W16884">
        <v>1</v>
      </c>
      <c r="X16884">
        <v>0</v>
      </c>
      <c r="Y16884" t="s">
        <v>10771</v>
      </c>
      <c r="Z16884" t="s">
        <v>60058</v>
      </c>
      <c r="AA16884" t="s">
        <v>496</v>
      </c>
      <c r="AB16884" s="1">
        <v>41376</v>
      </c>
      <c r="AC16884" t="s">
        <v>51</v>
      </c>
    </row>
    <row r="16885" spans="1:29" x14ac:dyDescent="0.25">
      <c r="A16885">
        <v>27883</v>
      </c>
      <c r="B16885">
        <v>119</v>
      </c>
      <c r="C16885" t="s">
        <v>55326</v>
      </c>
      <c r="D16885" t="s">
        <v>90523</v>
      </c>
      <c r="E16885" t="s">
        <v>290</v>
      </c>
      <c r="F16885" t="s">
        <v>60058</v>
      </c>
      <c r="G16885" t="s">
        <v>285</v>
      </c>
      <c r="H16885" t="str">
        <f>_xlfn.TEXTJOIN(" ",TRUE,Dimcustomer[[#This Row],[FirstName]],Dimcustomer[[#This Row],[MiddleName]],Dimcustomer[[#This Row],[LastName]])</f>
        <v>Marc   Hernandez</v>
      </c>
      <c r="I16885" t="b">
        <v>0</v>
      </c>
      <c r="J16885" s="1">
        <v>24414</v>
      </c>
      <c r="K16885" t="s">
        <v>47</v>
      </c>
      <c r="L16885" t="s">
        <v>32</v>
      </c>
      <c r="M16885" t="s">
        <v>55327</v>
      </c>
      <c r="N16885">
        <v>30000</v>
      </c>
      <c r="O16885">
        <v>4</v>
      </c>
      <c r="P16885">
        <v>0</v>
      </c>
      <c r="Q16885" t="s">
        <v>394</v>
      </c>
      <c r="R16885" t="s">
        <v>395</v>
      </c>
      <c r="S16885" t="s">
        <v>396</v>
      </c>
      <c r="T16885" t="s">
        <v>167</v>
      </c>
      <c r="U16885" t="s">
        <v>168</v>
      </c>
      <c r="V16885" t="s">
        <v>169</v>
      </c>
      <c r="W16885">
        <v>1</v>
      </c>
      <c r="X16885">
        <v>0</v>
      </c>
      <c r="Y16885" t="s">
        <v>55328</v>
      </c>
      <c r="Z16885" t="s">
        <v>60058</v>
      </c>
      <c r="AA16885" t="s">
        <v>1348</v>
      </c>
      <c r="AB16885" s="1">
        <v>41386</v>
      </c>
      <c r="AC16885" t="s">
        <v>51</v>
      </c>
    </row>
    <row r="16886" spans="1:29" x14ac:dyDescent="0.25">
      <c r="A16886">
        <v>27884</v>
      </c>
      <c r="B16886">
        <v>147</v>
      </c>
      <c r="C16886" t="s">
        <v>55329</v>
      </c>
      <c r="D16886" t="s">
        <v>90523</v>
      </c>
      <c r="E16886" t="s">
        <v>229</v>
      </c>
      <c r="F16886" t="s">
        <v>60058</v>
      </c>
      <c r="G16886" t="s">
        <v>3672</v>
      </c>
      <c r="H16886" t="str">
        <f>_xlfn.TEXTJOIN(" ",TRUE,Dimcustomer[[#This Row],[FirstName]],Dimcustomer[[#This Row],[MiddleName]],Dimcustomer[[#This Row],[LastName]])</f>
        <v>Jill   Alonso</v>
      </c>
      <c r="I16886" t="b">
        <v>0</v>
      </c>
      <c r="J16886" s="1">
        <v>28520</v>
      </c>
      <c r="K16886" t="s">
        <v>32</v>
      </c>
      <c r="L16886" t="s">
        <v>62</v>
      </c>
      <c r="M16886" t="s">
        <v>55330</v>
      </c>
      <c r="N16886">
        <v>30000</v>
      </c>
      <c r="O16886">
        <v>4</v>
      </c>
      <c r="P16886">
        <v>0</v>
      </c>
      <c r="Q16886" t="s">
        <v>394</v>
      </c>
      <c r="R16886" t="s">
        <v>395</v>
      </c>
      <c r="S16886" t="s">
        <v>396</v>
      </c>
      <c r="T16886" t="s">
        <v>167</v>
      </c>
      <c r="U16886" t="s">
        <v>168</v>
      </c>
      <c r="V16886" t="s">
        <v>169</v>
      </c>
      <c r="W16886">
        <v>1</v>
      </c>
      <c r="X16886">
        <v>0</v>
      </c>
      <c r="Y16886" t="s">
        <v>2054</v>
      </c>
      <c r="Z16886" t="s">
        <v>60058</v>
      </c>
      <c r="AA16886" t="s">
        <v>645</v>
      </c>
      <c r="AB16886" s="1">
        <v>41379</v>
      </c>
      <c r="AC16886" t="s">
        <v>51</v>
      </c>
    </row>
    <row r="16887" spans="1:29" x14ac:dyDescent="0.25">
      <c r="A16887">
        <v>27885</v>
      </c>
      <c r="B16887">
        <v>255</v>
      </c>
      <c r="C16887" t="s">
        <v>55331</v>
      </c>
      <c r="D16887" t="s">
        <v>90523</v>
      </c>
      <c r="E16887" t="s">
        <v>7142</v>
      </c>
      <c r="F16887" t="s">
        <v>291</v>
      </c>
      <c r="G16887" t="s">
        <v>54</v>
      </c>
      <c r="H16887" t="str">
        <f>_xlfn.TEXTJOIN(" ",TRUE,Dimcustomer[[#This Row],[FirstName]],Dimcustomer[[#This Row],[MiddleName]],Dimcustomer[[#This Row],[LastName]])</f>
        <v>Marvin J Torres</v>
      </c>
      <c r="I16887" t="b">
        <v>0</v>
      </c>
      <c r="J16887" s="1">
        <v>24521</v>
      </c>
      <c r="K16887" t="s">
        <v>32</v>
      </c>
      <c r="L16887" t="s">
        <v>32</v>
      </c>
      <c r="M16887" t="s">
        <v>55332</v>
      </c>
      <c r="N16887">
        <v>30000</v>
      </c>
      <c r="O16887">
        <v>3</v>
      </c>
      <c r="P16887">
        <v>0</v>
      </c>
      <c r="Q16887" t="s">
        <v>394</v>
      </c>
      <c r="R16887" t="s">
        <v>395</v>
      </c>
      <c r="S16887" t="s">
        <v>396</v>
      </c>
      <c r="T16887" t="s">
        <v>167</v>
      </c>
      <c r="U16887" t="s">
        <v>168</v>
      </c>
      <c r="V16887" t="s">
        <v>169</v>
      </c>
      <c r="W16887">
        <v>0</v>
      </c>
      <c r="X16887">
        <v>0</v>
      </c>
      <c r="Y16887" t="s">
        <v>50008</v>
      </c>
      <c r="Z16887" t="s">
        <v>60058</v>
      </c>
      <c r="AA16887" t="s">
        <v>527</v>
      </c>
      <c r="AB16887" s="1">
        <v>41545</v>
      </c>
      <c r="AC16887" t="s">
        <v>51</v>
      </c>
    </row>
    <row r="16888" spans="1:29" x14ac:dyDescent="0.25">
      <c r="A16888">
        <v>27886</v>
      </c>
      <c r="B16888">
        <v>222</v>
      </c>
      <c r="C16888" t="s">
        <v>55333</v>
      </c>
      <c r="D16888" t="s">
        <v>90523</v>
      </c>
      <c r="E16888" t="s">
        <v>252</v>
      </c>
      <c r="F16888" t="s">
        <v>1040</v>
      </c>
      <c r="G16888" t="s">
        <v>263</v>
      </c>
      <c r="H16888" t="str">
        <f>_xlfn.TEXTJOIN(" ",TRUE,Dimcustomer[[#This Row],[FirstName]],Dimcustomer[[#This Row],[MiddleName]],Dimcustomer[[#This Row],[LastName]])</f>
        <v>Denise P Gonzalez</v>
      </c>
      <c r="I16888" t="b">
        <v>0</v>
      </c>
      <c r="J16888" s="1">
        <v>26197</v>
      </c>
      <c r="K16888" t="s">
        <v>47</v>
      </c>
      <c r="L16888" t="s">
        <v>62</v>
      </c>
      <c r="M16888" t="s">
        <v>55334</v>
      </c>
      <c r="N16888">
        <v>10000</v>
      </c>
      <c r="O16888">
        <v>1</v>
      </c>
      <c r="P16888">
        <v>1</v>
      </c>
      <c r="Q16888" t="s">
        <v>157</v>
      </c>
      <c r="R16888" t="s">
        <v>158</v>
      </c>
      <c r="S16888" t="s">
        <v>159</v>
      </c>
      <c r="T16888" t="s">
        <v>1737</v>
      </c>
      <c r="U16888" t="s">
        <v>1738</v>
      </c>
      <c r="V16888" t="s">
        <v>1739</v>
      </c>
      <c r="W16888">
        <v>1</v>
      </c>
      <c r="X16888">
        <v>1</v>
      </c>
      <c r="Y16888" t="s">
        <v>5383</v>
      </c>
      <c r="Z16888" t="s">
        <v>60058</v>
      </c>
      <c r="AA16888" t="s">
        <v>233</v>
      </c>
      <c r="AB16888" s="1">
        <v>41584</v>
      </c>
      <c r="AC16888" t="s">
        <v>58</v>
      </c>
    </row>
    <row r="16889" spans="1:29" x14ac:dyDescent="0.25">
      <c r="A16889">
        <v>27887</v>
      </c>
      <c r="B16889">
        <v>204</v>
      </c>
      <c r="C16889" t="s">
        <v>55335</v>
      </c>
      <c r="D16889" t="s">
        <v>90523</v>
      </c>
      <c r="E16889" t="s">
        <v>44</v>
      </c>
      <c r="F16889" t="s">
        <v>99</v>
      </c>
      <c r="G16889" t="s">
        <v>192</v>
      </c>
      <c r="H16889" t="str">
        <f>_xlfn.TEXTJOIN(" ",TRUE,Dimcustomer[[#This Row],[FirstName]],Dimcustomer[[#This Row],[MiddleName]],Dimcustomer[[#This Row],[LastName]])</f>
        <v>Eugene C Zhang</v>
      </c>
      <c r="I16889" t="b">
        <v>0</v>
      </c>
      <c r="J16889" s="1">
        <v>24173</v>
      </c>
      <c r="K16889" t="s">
        <v>47</v>
      </c>
      <c r="L16889" t="s">
        <v>32</v>
      </c>
      <c r="M16889" t="s">
        <v>55336</v>
      </c>
      <c r="N16889">
        <v>10000</v>
      </c>
      <c r="O16889">
        <v>1</v>
      </c>
      <c r="P16889">
        <v>1</v>
      </c>
      <c r="Q16889" t="s">
        <v>157</v>
      </c>
      <c r="R16889" t="s">
        <v>158</v>
      </c>
      <c r="S16889" t="s">
        <v>159</v>
      </c>
      <c r="T16889" t="s">
        <v>1737</v>
      </c>
      <c r="U16889" t="s">
        <v>1738</v>
      </c>
      <c r="V16889" t="s">
        <v>1739</v>
      </c>
      <c r="W16889">
        <v>0</v>
      </c>
      <c r="X16889">
        <v>1</v>
      </c>
      <c r="Y16889" t="s">
        <v>55337</v>
      </c>
      <c r="Z16889" t="s">
        <v>60058</v>
      </c>
      <c r="AA16889" t="s">
        <v>366</v>
      </c>
      <c r="AB16889" s="1">
        <v>41399</v>
      </c>
      <c r="AC16889" t="s">
        <v>58</v>
      </c>
    </row>
    <row r="16890" spans="1:29" x14ac:dyDescent="0.25">
      <c r="A16890">
        <v>27888</v>
      </c>
      <c r="B16890">
        <v>192</v>
      </c>
      <c r="C16890" t="s">
        <v>55338</v>
      </c>
      <c r="D16890" t="s">
        <v>90523</v>
      </c>
      <c r="E16890" t="s">
        <v>2170</v>
      </c>
      <c r="F16890" t="s">
        <v>60058</v>
      </c>
      <c r="G16890" t="s">
        <v>976</v>
      </c>
      <c r="H16890" t="str">
        <f>_xlfn.TEXTJOIN(" ",TRUE,Dimcustomer[[#This Row],[FirstName]],Dimcustomer[[#This Row],[MiddleName]],Dimcustomer[[#This Row],[LastName]])</f>
        <v>Tina   Rodriguez</v>
      </c>
      <c r="I16890" t="b">
        <v>0</v>
      </c>
      <c r="J16890" s="1">
        <v>24088</v>
      </c>
      <c r="K16890" t="s">
        <v>47</v>
      </c>
      <c r="L16890" t="s">
        <v>62</v>
      </c>
      <c r="M16890" t="s">
        <v>55339</v>
      </c>
      <c r="N16890">
        <v>10000</v>
      </c>
      <c r="O16890">
        <v>1</v>
      </c>
      <c r="P16890">
        <v>1</v>
      </c>
      <c r="Q16890" t="s">
        <v>157</v>
      </c>
      <c r="R16890" t="s">
        <v>158</v>
      </c>
      <c r="S16890" t="s">
        <v>159</v>
      </c>
      <c r="T16890" t="s">
        <v>1737</v>
      </c>
      <c r="U16890" t="s">
        <v>1738</v>
      </c>
      <c r="V16890" t="s">
        <v>1739</v>
      </c>
      <c r="W16890">
        <v>0</v>
      </c>
      <c r="X16890">
        <v>1</v>
      </c>
      <c r="Y16890" t="s">
        <v>55340</v>
      </c>
      <c r="Z16890" t="s">
        <v>60058</v>
      </c>
      <c r="AA16890" t="s">
        <v>2014</v>
      </c>
      <c r="AB16890" s="1">
        <v>41625</v>
      </c>
      <c r="AC16890" t="s">
        <v>58</v>
      </c>
    </row>
    <row r="16891" spans="1:29" x14ac:dyDescent="0.25">
      <c r="A16891">
        <v>27889</v>
      </c>
      <c r="B16891">
        <v>203</v>
      </c>
      <c r="C16891" t="s">
        <v>55341</v>
      </c>
      <c r="D16891" t="s">
        <v>90523</v>
      </c>
      <c r="E16891" t="s">
        <v>13271</v>
      </c>
      <c r="F16891" t="s">
        <v>921</v>
      </c>
      <c r="G16891" t="s">
        <v>204</v>
      </c>
      <c r="H16891" t="str">
        <f>_xlfn.TEXTJOIN(" ",TRUE,Dimcustomer[[#This Row],[FirstName]],Dimcustomer[[#This Row],[MiddleName]],Dimcustomer[[#This Row],[LastName]])</f>
        <v>Jodi K Xie</v>
      </c>
      <c r="I16891" t="b">
        <v>0</v>
      </c>
      <c r="J16891" s="1">
        <v>24065</v>
      </c>
      <c r="K16891" t="s">
        <v>47</v>
      </c>
      <c r="L16891" t="s">
        <v>62</v>
      </c>
      <c r="M16891" t="s">
        <v>55342</v>
      </c>
      <c r="N16891">
        <v>10000</v>
      </c>
      <c r="O16891">
        <v>1</v>
      </c>
      <c r="P16891">
        <v>1</v>
      </c>
      <c r="Q16891" t="s">
        <v>157</v>
      </c>
      <c r="R16891" t="s">
        <v>158</v>
      </c>
      <c r="S16891" t="s">
        <v>159</v>
      </c>
      <c r="T16891" t="s">
        <v>1737</v>
      </c>
      <c r="U16891" t="s">
        <v>1738</v>
      </c>
      <c r="V16891" t="s">
        <v>1739</v>
      </c>
      <c r="W16891">
        <v>0</v>
      </c>
      <c r="X16891">
        <v>1</v>
      </c>
      <c r="Y16891" t="s">
        <v>14698</v>
      </c>
      <c r="Z16891" t="s">
        <v>60058</v>
      </c>
      <c r="AA16891" t="s">
        <v>89</v>
      </c>
      <c r="AB16891" s="1">
        <v>41572</v>
      </c>
      <c r="AC16891" t="s">
        <v>58</v>
      </c>
    </row>
    <row r="16892" spans="1:29" x14ac:dyDescent="0.25">
      <c r="A16892">
        <v>27890</v>
      </c>
      <c r="B16892">
        <v>237</v>
      </c>
      <c r="C16892" t="s">
        <v>55343</v>
      </c>
      <c r="D16892" t="s">
        <v>90523</v>
      </c>
      <c r="E16892" t="s">
        <v>1471</v>
      </c>
      <c r="F16892" t="s">
        <v>60058</v>
      </c>
      <c r="G16892" t="s">
        <v>1172</v>
      </c>
      <c r="H16892" t="str">
        <f>_xlfn.TEXTJOIN(" ",TRUE,Dimcustomer[[#This Row],[FirstName]],Dimcustomer[[#This Row],[MiddleName]],Dimcustomer[[#This Row],[LastName]])</f>
        <v>Kyle   Evans</v>
      </c>
      <c r="I16892" t="b">
        <v>0</v>
      </c>
      <c r="J16892" s="1">
        <v>24145</v>
      </c>
      <c r="K16892" t="s">
        <v>47</v>
      </c>
      <c r="L16892" t="s">
        <v>32</v>
      </c>
      <c r="M16892" t="s">
        <v>55344</v>
      </c>
      <c r="N16892">
        <v>20000</v>
      </c>
      <c r="O16892">
        <v>1</v>
      </c>
      <c r="P16892">
        <v>1</v>
      </c>
      <c r="Q16892" t="s">
        <v>140</v>
      </c>
      <c r="R16892" t="s">
        <v>141</v>
      </c>
      <c r="S16892" t="s">
        <v>142</v>
      </c>
      <c r="T16892" t="s">
        <v>1737</v>
      </c>
      <c r="U16892" t="s">
        <v>1738</v>
      </c>
      <c r="V16892" t="s">
        <v>1739</v>
      </c>
      <c r="W16892">
        <v>0</v>
      </c>
      <c r="X16892">
        <v>0</v>
      </c>
      <c r="Y16892" t="s">
        <v>55345</v>
      </c>
      <c r="Z16892" t="s">
        <v>60058</v>
      </c>
      <c r="AA16892" t="s">
        <v>489</v>
      </c>
      <c r="AB16892" s="1">
        <v>41529</v>
      </c>
      <c r="AC16892" t="s">
        <v>51</v>
      </c>
    </row>
    <row r="16893" spans="1:29" x14ac:dyDescent="0.25">
      <c r="A16893">
        <v>27891</v>
      </c>
      <c r="B16893">
        <v>243</v>
      </c>
      <c r="C16893" t="s">
        <v>55346</v>
      </c>
      <c r="D16893" t="s">
        <v>90523</v>
      </c>
      <c r="E16893" t="s">
        <v>3482</v>
      </c>
      <c r="F16893" t="s">
        <v>60058</v>
      </c>
      <c r="G16893" t="s">
        <v>986</v>
      </c>
      <c r="H16893" t="str">
        <f>_xlfn.TEXTJOIN(" ",TRUE,Dimcustomer[[#This Row],[FirstName]],Dimcustomer[[#This Row],[MiddleName]],Dimcustomer[[#This Row],[LastName]])</f>
        <v>Carlos   Howard</v>
      </c>
      <c r="I16893" t="b">
        <v>0</v>
      </c>
      <c r="J16893" s="1">
        <v>26225</v>
      </c>
      <c r="K16893" t="s">
        <v>32</v>
      </c>
      <c r="L16893" t="s">
        <v>32</v>
      </c>
      <c r="M16893" t="s">
        <v>55347</v>
      </c>
      <c r="N16893">
        <v>20000</v>
      </c>
      <c r="O16893">
        <v>1</v>
      </c>
      <c r="P16893">
        <v>1</v>
      </c>
      <c r="Q16893" t="s">
        <v>140</v>
      </c>
      <c r="R16893" t="s">
        <v>141</v>
      </c>
      <c r="S16893" t="s">
        <v>142</v>
      </c>
      <c r="T16893" t="s">
        <v>1737</v>
      </c>
      <c r="U16893" t="s">
        <v>1738</v>
      </c>
      <c r="V16893" t="s">
        <v>1739</v>
      </c>
      <c r="W16893">
        <v>0</v>
      </c>
      <c r="X16893">
        <v>0</v>
      </c>
      <c r="Y16893" t="s">
        <v>4402</v>
      </c>
      <c r="Z16893" t="s">
        <v>60058</v>
      </c>
      <c r="AA16893" t="s">
        <v>1335</v>
      </c>
      <c r="AB16893" s="1">
        <v>41530</v>
      </c>
      <c r="AC16893" t="s">
        <v>51</v>
      </c>
    </row>
    <row r="16894" spans="1:29" x14ac:dyDescent="0.25">
      <c r="A16894">
        <v>27892</v>
      </c>
      <c r="B16894">
        <v>265</v>
      </c>
      <c r="C16894" t="s">
        <v>55348</v>
      </c>
      <c r="D16894" t="s">
        <v>90523</v>
      </c>
      <c r="E16894" t="s">
        <v>2402</v>
      </c>
      <c r="F16894" t="s">
        <v>60058</v>
      </c>
      <c r="G16894" t="s">
        <v>1136</v>
      </c>
      <c r="H16894" t="str">
        <f>_xlfn.TEXTJOIN(" ",TRUE,Dimcustomer[[#This Row],[FirstName]],Dimcustomer[[#This Row],[MiddleName]],Dimcustomer[[#This Row],[LastName]])</f>
        <v>Isabella   Foster</v>
      </c>
      <c r="I16894" t="b">
        <v>0</v>
      </c>
      <c r="J16894" s="1">
        <v>24207</v>
      </c>
      <c r="K16894" t="s">
        <v>32</v>
      </c>
      <c r="L16894" t="s">
        <v>62</v>
      </c>
      <c r="M16894" t="s">
        <v>55349</v>
      </c>
      <c r="N16894">
        <v>30000</v>
      </c>
      <c r="O16894">
        <v>3</v>
      </c>
      <c r="P16894">
        <v>0</v>
      </c>
      <c r="Q16894" t="s">
        <v>394</v>
      </c>
      <c r="R16894" t="s">
        <v>395</v>
      </c>
      <c r="S16894" t="s">
        <v>396</v>
      </c>
      <c r="T16894" t="s">
        <v>167</v>
      </c>
      <c r="U16894" t="s">
        <v>168</v>
      </c>
      <c r="V16894" t="s">
        <v>169</v>
      </c>
      <c r="W16894">
        <v>0</v>
      </c>
      <c r="X16894">
        <v>0</v>
      </c>
      <c r="Y16894" t="s">
        <v>55350</v>
      </c>
      <c r="Z16894" t="s">
        <v>60058</v>
      </c>
      <c r="AA16894" t="s">
        <v>3993</v>
      </c>
      <c r="AB16894" s="1">
        <v>41549</v>
      </c>
      <c r="AC16894" t="s">
        <v>51</v>
      </c>
    </row>
    <row r="16895" spans="1:29" x14ac:dyDescent="0.25">
      <c r="A16895">
        <v>27893</v>
      </c>
      <c r="B16895">
        <v>190</v>
      </c>
      <c r="C16895" t="s">
        <v>55351</v>
      </c>
      <c r="D16895" t="s">
        <v>90523</v>
      </c>
      <c r="E16895" t="s">
        <v>710</v>
      </c>
      <c r="F16895" t="s">
        <v>164</v>
      </c>
      <c r="G16895" t="s">
        <v>732</v>
      </c>
      <c r="H16895" t="str">
        <f>_xlfn.TEXTJOIN(" ",TRUE,Dimcustomer[[#This Row],[FirstName]],Dimcustomer[[#This Row],[MiddleName]],Dimcustomer[[#This Row],[LastName]])</f>
        <v>Clinton D Jiménez</v>
      </c>
      <c r="I16895" t="b">
        <v>0</v>
      </c>
      <c r="J16895" s="1">
        <v>23882</v>
      </c>
      <c r="K16895" t="s">
        <v>47</v>
      </c>
      <c r="L16895" t="s">
        <v>32</v>
      </c>
      <c r="M16895" t="s">
        <v>55352</v>
      </c>
      <c r="N16895">
        <v>10000</v>
      </c>
      <c r="O16895">
        <v>1</v>
      </c>
      <c r="P16895">
        <v>1</v>
      </c>
      <c r="Q16895" t="s">
        <v>157</v>
      </c>
      <c r="R16895" t="s">
        <v>158</v>
      </c>
      <c r="S16895" t="s">
        <v>159</v>
      </c>
      <c r="T16895" t="s">
        <v>1737</v>
      </c>
      <c r="U16895" t="s">
        <v>1738</v>
      </c>
      <c r="V16895" t="s">
        <v>1739</v>
      </c>
      <c r="W16895">
        <v>0</v>
      </c>
      <c r="X16895">
        <v>1</v>
      </c>
      <c r="Y16895" t="s">
        <v>55353</v>
      </c>
      <c r="Z16895" t="s">
        <v>60058</v>
      </c>
      <c r="AA16895" t="s">
        <v>77</v>
      </c>
      <c r="AB16895" s="1">
        <v>41547</v>
      </c>
      <c r="AC16895" t="s">
        <v>58</v>
      </c>
    </row>
    <row r="16896" spans="1:29" x14ac:dyDescent="0.25">
      <c r="A16896">
        <v>27894</v>
      </c>
      <c r="B16896">
        <v>243</v>
      </c>
      <c r="C16896" t="s">
        <v>55354</v>
      </c>
      <c r="D16896" t="s">
        <v>90523</v>
      </c>
      <c r="E16896" t="s">
        <v>4492</v>
      </c>
      <c r="F16896" t="s">
        <v>45</v>
      </c>
      <c r="G16896" t="s">
        <v>219</v>
      </c>
      <c r="H16896" t="str">
        <f>_xlfn.TEXTJOIN(" ",TRUE,Dimcustomer[[#This Row],[FirstName]],Dimcustomer[[#This Row],[MiddleName]],Dimcustomer[[#This Row],[LastName]])</f>
        <v>Gerald L Sai</v>
      </c>
      <c r="I16896" t="b">
        <v>0</v>
      </c>
      <c r="J16896" s="1">
        <v>23775</v>
      </c>
      <c r="K16896" t="s">
        <v>47</v>
      </c>
      <c r="L16896" t="s">
        <v>32</v>
      </c>
      <c r="M16896" t="s">
        <v>55355</v>
      </c>
      <c r="N16896">
        <v>20000</v>
      </c>
      <c r="O16896">
        <v>2</v>
      </c>
      <c r="P16896">
        <v>0</v>
      </c>
      <c r="Q16896" t="s">
        <v>140</v>
      </c>
      <c r="R16896" t="s">
        <v>141</v>
      </c>
      <c r="S16896" t="s">
        <v>142</v>
      </c>
      <c r="T16896" t="s">
        <v>1737</v>
      </c>
      <c r="U16896" t="s">
        <v>1738</v>
      </c>
      <c r="V16896" t="s">
        <v>1739</v>
      </c>
      <c r="W16896">
        <v>1</v>
      </c>
      <c r="X16896">
        <v>1</v>
      </c>
      <c r="Y16896" t="s">
        <v>46002</v>
      </c>
      <c r="Z16896" t="s">
        <v>60058</v>
      </c>
      <c r="AA16896" t="s">
        <v>245</v>
      </c>
      <c r="AB16896" s="1">
        <v>41565</v>
      </c>
      <c r="AC16896" t="s">
        <v>58</v>
      </c>
    </row>
    <row r="16897" spans="1:29" x14ac:dyDescent="0.25">
      <c r="A16897">
        <v>27895</v>
      </c>
      <c r="B16897">
        <v>220</v>
      </c>
      <c r="C16897" t="s">
        <v>55356</v>
      </c>
      <c r="D16897" t="s">
        <v>90523</v>
      </c>
      <c r="E16897" t="s">
        <v>1390</v>
      </c>
      <c r="F16897" t="s">
        <v>60058</v>
      </c>
      <c r="G16897" t="s">
        <v>1985</v>
      </c>
      <c r="H16897" t="str">
        <f>_xlfn.TEXTJOIN(" ",TRUE,Dimcustomer[[#This Row],[FirstName]],Dimcustomer[[#This Row],[MiddleName]],Dimcustomer[[#This Row],[LastName]])</f>
        <v>Colin   Pal</v>
      </c>
      <c r="I16897" t="b">
        <v>0</v>
      </c>
      <c r="J16897" s="1">
        <v>23258</v>
      </c>
      <c r="K16897" t="s">
        <v>47</v>
      </c>
      <c r="L16897" t="s">
        <v>32</v>
      </c>
      <c r="M16897" t="s">
        <v>55357</v>
      </c>
      <c r="N16897">
        <v>20000</v>
      </c>
      <c r="O16897">
        <v>2</v>
      </c>
      <c r="P16897">
        <v>0</v>
      </c>
      <c r="Q16897" t="s">
        <v>140</v>
      </c>
      <c r="R16897" t="s">
        <v>141</v>
      </c>
      <c r="S16897" t="s">
        <v>142</v>
      </c>
      <c r="T16897" t="s">
        <v>1737</v>
      </c>
      <c r="U16897" t="s">
        <v>1738</v>
      </c>
      <c r="V16897" t="s">
        <v>1739</v>
      </c>
      <c r="W16897">
        <v>0</v>
      </c>
      <c r="X16897">
        <v>1</v>
      </c>
      <c r="Y16897" t="s">
        <v>55358</v>
      </c>
      <c r="Z16897" t="s">
        <v>60058</v>
      </c>
      <c r="AA16897" t="s">
        <v>71</v>
      </c>
      <c r="AB16897" s="1">
        <v>41623</v>
      </c>
      <c r="AC16897" t="s">
        <v>51</v>
      </c>
    </row>
    <row r="16898" spans="1:29" x14ac:dyDescent="0.25">
      <c r="A16898">
        <v>27896</v>
      </c>
      <c r="B16898">
        <v>267</v>
      </c>
      <c r="C16898" t="s">
        <v>55359</v>
      </c>
      <c r="D16898" t="s">
        <v>90523</v>
      </c>
      <c r="E16898" t="s">
        <v>736</v>
      </c>
      <c r="F16898" t="s">
        <v>731</v>
      </c>
      <c r="G16898" t="s">
        <v>54</v>
      </c>
      <c r="H16898" t="str">
        <f>_xlfn.TEXTJOIN(" ",TRUE,Dimcustomer[[#This Row],[FirstName]],Dimcustomer[[#This Row],[MiddleName]],Dimcustomer[[#This Row],[LastName]])</f>
        <v>Orlando H Torres</v>
      </c>
      <c r="I16898" t="b">
        <v>0</v>
      </c>
      <c r="J16898" s="1">
        <v>24193</v>
      </c>
      <c r="K16898" t="s">
        <v>32</v>
      </c>
      <c r="L16898" t="s">
        <v>32</v>
      </c>
      <c r="M16898" t="s">
        <v>55360</v>
      </c>
      <c r="N16898">
        <v>30000</v>
      </c>
      <c r="O16898">
        <v>3</v>
      </c>
      <c r="P16898">
        <v>0</v>
      </c>
      <c r="Q16898" t="s">
        <v>34</v>
      </c>
      <c r="R16898" t="s">
        <v>35</v>
      </c>
      <c r="S16898" t="s">
        <v>36</v>
      </c>
      <c r="T16898" t="s">
        <v>167</v>
      </c>
      <c r="U16898" t="s">
        <v>168</v>
      </c>
      <c r="V16898" t="s">
        <v>169</v>
      </c>
      <c r="W16898">
        <v>1</v>
      </c>
      <c r="X16898">
        <v>0</v>
      </c>
      <c r="Y16898" t="s">
        <v>18145</v>
      </c>
      <c r="Z16898" t="s">
        <v>60058</v>
      </c>
      <c r="AA16898" t="s">
        <v>398</v>
      </c>
      <c r="AB16898" s="1">
        <v>41574</v>
      </c>
      <c r="AC16898" t="s">
        <v>51</v>
      </c>
    </row>
    <row r="16899" spans="1:29" x14ac:dyDescent="0.25">
      <c r="A16899">
        <v>27897</v>
      </c>
      <c r="B16899">
        <v>156</v>
      </c>
      <c r="C16899" t="s">
        <v>55361</v>
      </c>
      <c r="D16899" t="s">
        <v>90523</v>
      </c>
      <c r="E16899" t="s">
        <v>1337</v>
      </c>
      <c r="F16899" t="s">
        <v>369</v>
      </c>
      <c r="G16899" t="s">
        <v>376</v>
      </c>
      <c r="H16899" t="str">
        <f>_xlfn.TEXTJOIN(" ",TRUE,Dimcustomer[[#This Row],[FirstName]],Dimcustomer[[#This Row],[MiddleName]],Dimcustomer[[#This Row],[LastName]])</f>
        <v>Robin E Munoz</v>
      </c>
      <c r="I16899" t="b">
        <v>0</v>
      </c>
      <c r="J16899" s="1">
        <v>24174</v>
      </c>
      <c r="K16899" t="s">
        <v>32</v>
      </c>
      <c r="L16899" t="s">
        <v>62</v>
      </c>
      <c r="M16899" t="s">
        <v>55362</v>
      </c>
      <c r="N16899">
        <v>30000</v>
      </c>
      <c r="O16899">
        <v>3</v>
      </c>
      <c r="P16899">
        <v>0</v>
      </c>
      <c r="Q16899" t="s">
        <v>34</v>
      </c>
      <c r="R16899" t="s">
        <v>35</v>
      </c>
      <c r="S16899" t="s">
        <v>36</v>
      </c>
      <c r="T16899" t="s">
        <v>167</v>
      </c>
      <c r="U16899" t="s">
        <v>168</v>
      </c>
      <c r="V16899" t="s">
        <v>169</v>
      </c>
      <c r="W16899">
        <v>1</v>
      </c>
      <c r="X16899">
        <v>0</v>
      </c>
      <c r="Y16899" t="s">
        <v>52369</v>
      </c>
      <c r="Z16899" t="s">
        <v>60058</v>
      </c>
      <c r="AA16899" t="s">
        <v>689</v>
      </c>
      <c r="AB16899" s="1">
        <v>41419</v>
      </c>
      <c r="AC16899" t="s">
        <v>51</v>
      </c>
    </row>
    <row r="16900" spans="1:29" x14ac:dyDescent="0.25">
      <c r="A16900">
        <v>27898</v>
      </c>
      <c r="B16900">
        <v>208</v>
      </c>
      <c r="C16900" t="s">
        <v>55363</v>
      </c>
      <c r="D16900" t="s">
        <v>90523</v>
      </c>
      <c r="E16900" t="s">
        <v>1426</v>
      </c>
      <c r="F16900" t="s">
        <v>60058</v>
      </c>
      <c r="G16900" t="s">
        <v>3877</v>
      </c>
      <c r="H16900" t="str">
        <f>_xlfn.TEXTJOIN(" ",TRUE,Dimcustomer[[#This Row],[FirstName]],Dimcustomer[[#This Row],[MiddleName]],Dimcustomer[[#This Row],[LastName]])</f>
        <v>Trinity   Bell</v>
      </c>
      <c r="I16900" t="b">
        <v>0</v>
      </c>
      <c r="J16900" s="1">
        <v>24082</v>
      </c>
      <c r="K16900" t="s">
        <v>32</v>
      </c>
      <c r="L16900" t="s">
        <v>62</v>
      </c>
      <c r="M16900" t="s">
        <v>55364</v>
      </c>
      <c r="N16900">
        <v>30000</v>
      </c>
      <c r="O16900">
        <v>3</v>
      </c>
      <c r="P16900">
        <v>0</v>
      </c>
      <c r="Q16900" t="s">
        <v>34</v>
      </c>
      <c r="R16900" t="s">
        <v>35</v>
      </c>
      <c r="S16900" t="s">
        <v>36</v>
      </c>
      <c r="T16900" t="s">
        <v>167</v>
      </c>
      <c r="U16900" t="s">
        <v>168</v>
      </c>
      <c r="V16900" t="s">
        <v>169</v>
      </c>
      <c r="W16900">
        <v>1</v>
      </c>
      <c r="X16900">
        <v>0</v>
      </c>
      <c r="Y16900" t="s">
        <v>55365</v>
      </c>
      <c r="Z16900" t="s">
        <v>60058</v>
      </c>
      <c r="AA16900" t="s">
        <v>108</v>
      </c>
      <c r="AB16900" s="1">
        <v>41621</v>
      </c>
      <c r="AC16900" t="s">
        <v>51</v>
      </c>
    </row>
    <row r="16901" spans="1:29" x14ac:dyDescent="0.25">
      <c r="A16901">
        <v>27899</v>
      </c>
      <c r="B16901">
        <v>226</v>
      </c>
      <c r="C16901" t="s">
        <v>55366</v>
      </c>
      <c r="D16901" t="s">
        <v>90523</v>
      </c>
      <c r="E16901" t="s">
        <v>6347</v>
      </c>
      <c r="F16901" t="s">
        <v>60058</v>
      </c>
      <c r="G16901" t="s">
        <v>1894</v>
      </c>
      <c r="H16901" t="str">
        <f>_xlfn.TEXTJOIN(" ",TRUE,Dimcustomer[[#This Row],[FirstName]],Dimcustomer[[#This Row],[MiddleName]],Dimcustomer[[#This Row],[LastName]])</f>
        <v>Mandy   Xu</v>
      </c>
      <c r="I16901" t="b">
        <v>0</v>
      </c>
      <c r="J16901" s="1">
        <v>23833</v>
      </c>
      <c r="K16901" t="s">
        <v>47</v>
      </c>
      <c r="L16901" t="s">
        <v>62</v>
      </c>
      <c r="M16901" t="s">
        <v>55367</v>
      </c>
      <c r="N16901">
        <v>30000</v>
      </c>
      <c r="O16901">
        <v>0</v>
      </c>
      <c r="P16901">
        <v>0</v>
      </c>
      <c r="Q16901" t="s">
        <v>34</v>
      </c>
      <c r="R16901" t="s">
        <v>35</v>
      </c>
      <c r="S16901" t="s">
        <v>36</v>
      </c>
      <c r="T16901" t="s">
        <v>167</v>
      </c>
      <c r="U16901" t="s">
        <v>168</v>
      </c>
      <c r="V16901" t="s">
        <v>169</v>
      </c>
      <c r="W16901">
        <v>1</v>
      </c>
      <c r="X16901">
        <v>0</v>
      </c>
      <c r="Y16901" t="s">
        <v>1754</v>
      </c>
      <c r="Z16901" t="s">
        <v>60058</v>
      </c>
      <c r="AA16901" t="s">
        <v>2310</v>
      </c>
      <c r="AB16901" s="1">
        <v>41617</v>
      </c>
      <c r="AC16901" t="s">
        <v>51</v>
      </c>
    </row>
    <row r="16902" spans="1:29" x14ac:dyDescent="0.25">
      <c r="A16902">
        <v>27900</v>
      </c>
      <c r="B16902">
        <v>173</v>
      </c>
      <c r="C16902" t="s">
        <v>55368</v>
      </c>
      <c r="D16902" t="s">
        <v>90523</v>
      </c>
      <c r="E16902" t="s">
        <v>6322</v>
      </c>
      <c r="F16902" t="s">
        <v>60058</v>
      </c>
      <c r="G16902" t="s">
        <v>1315</v>
      </c>
      <c r="H16902" t="str">
        <f>_xlfn.TEXTJOIN(" ",TRUE,Dimcustomer[[#This Row],[FirstName]],Dimcustomer[[#This Row],[MiddleName]],Dimcustomer[[#This Row],[LastName]])</f>
        <v>Toni   Prasad</v>
      </c>
      <c r="I16902" t="b">
        <v>0</v>
      </c>
      <c r="J16902" s="1">
        <v>25735</v>
      </c>
      <c r="K16902" t="s">
        <v>47</v>
      </c>
      <c r="L16902" t="s">
        <v>62</v>
      </c>
      <c r="M16902" t="s">
        <v>55369</v>
      </c>
      <c r="N16902">
        <v>30000</v>
      </c>
      <c r="O16902">
        <v>0</v>
      </c>
      <c r="P16902">
        <v>0</v>
      </c>
      <c r="Q16902" t="s">
        <v>34</v>
      </c>
      <c r="R16902" t="s">
        <v>35</v>
      </c>
      <c r="S16902" t="s">
        <v>36</v>
      </c>
      <c r="T16902" t="s">
        <v>167</v>
      </c>
      <c r="U16902" t="s">
        <v>168</v>
      </c>
      <c r="V16902" t="s">
        <v>169</v>
      </c>
      <c r="W16902">
        <v>1</v>
      </c>
      <c r="X16902">
        <v>0</v>
      </c>
      <c r="Y16902" t="s">
        <v>55370</v>
      </c>
      <c r="Z16902" t="s">
        <v>60058</v>
      </c>
      <c r="AA16902" t="s">
        <v>2299</v>
      </c>
      <c r="AB16902" s="1">
        <v>41412</v>
      </c>
      <c r="AC16902" t="s">
        <v>51</v>
      </c>
    </row>
    <row r="16903" spans="1:29" x14ac:dyDescent="0.25">
      <c r="A16903">
        <v>27901</v>
      </c>
      <c r="B16903">
        <v>267</v>
      </c>
      <c r="C16903" t="s">
        <v>55371</v>
      </c>
      <c r="D16903" t="s">
        <v>90523</v>
      </c>
      <c r="E16903" t="s">
        <v>2862</v>
      </c>
      <c r="F16903" t="s">
        <v>291</v>
      </c>
      <c r="G16903" t="s">
        <v>1069</v>
      </c>
      <c r="H16903" t="str">
        <f>_xlfn.TEXTJOIN(" ",TRUE,Dimcustomer[[#This Row],[FirstName]],Dimcustomer[[#This Row],[MiddleName]],Dimcustomer[[#This Row],[LastName]])</f>
        <v>Mariah J Cooper</v>
      </c>
      <c r="I16903" t="b">
        <v>0</v>
      </c>
      <c r="J16903" s="1">
        <v>23788</v>
      </c>
      <c r="K16903" t="s">
        <v>32</v>
      </c>
      <c r="L16903" t="s">
        <v>62</v>
      </c>
      <c r="M16903" t="s">
        <v>55372</v>
      </c>
      <c r="N16903">
        <v>40000</v>
      </c>
      <c r="O16903">
        <v>3</v>
      </c>
      <c r="P16903">
        <v>0</v>
      </c>
      <c r="Q16903" t="s">
        <v>394</v>
      </c>
      <c r="R16903" t="s">
        <v>395</v>
      </c>
      <c r="S16903" t="s">
        <v>396</v>
      </c>
      <c r="T16903" t="s">
        <v>167</v>
      </c>
      <c r="U16903" t="s">
        <v>168</v>
      </c>
      <c r="V16903" t="s">
        <v>169</v>
      </c>
      <c r="W16903">
        <v>1</v>
      </c>
      <c r="X16903">
        <v>0</v>
      </c>
      <c r="Y16903" t="s">
        <v>24370</v>
      </c>
      <c r="Z16903" t="s">
        <v>60058</v>
      </c>
      <c r="AA16903" t="s">
        <v>1741</v>
      </c>
      <c r="AB16903" s="1">
        <v>41383</v>
      </c>
      <c r="AC16903" t="s">
        <v>51</v>
      </c>
    </row>
    <row r="16904" spans="1:29" x14ac:dyDescent="0.25">
      <c r="A16904">
        <v>27902</v>
      </c>
      <c r="B16904">
        <v>147</v>
      </c>
      <c r="C16904" t="s">
        <v>55373</v>
      </c>
      <c r="D16904" t="s">
        <v>90523</v>
      </c>
      <c r="E16904" t="s">
        <v>462</v>
      </c>
      <c r="F16904" t="s">
        <v>60058</v>
      </c>
      <c r="G16904" t="s">
        <v>3672</v>
      </c>
      <c r="H16904" t="str">
        <f>_xlfn.TEXTJOIN(" ",TRUE,Dimcustomer[[#This Row],[FirstName]],Dimcustomer[[#This Row],[MiddleName]],Dimcustomer[[#This Row],[LastName]])</f>
        <v>Carolyn   Alonso</v>
      </c>
      <c r="I16904" t="b">
        <v>0</v>
      </c>
      <c r="J16904" s="1">
        <v>23743</v>
      </c>
      <c r="K16904" t="s">
        <v>47</v>
      </c>
      <c r="L16904" t="s">
        <v>62</v>
      </c>
      <c r="M16904" t="s">
        <v>55374</v>
      </c>
      <c r="N16904">
        <v>40000</v>
      </c>
      <c r="O16904">
        <v>3</v>
      </c>
      <c r="P16904">
        <v>0</v>
      </c>
      <c r="Q16904" t="s">
        <v>394</v>
      </c>
      <c r="R16904" t="s">
        <v>395</v>
      </c>
      <c r="S16904" t="s">
        <v>396</v>
      </c>
      <c r="T16904" t="s">
        <v>167</v>
      </c>
      <c r="U16904" t="s">
        <v>168</v>
      </c>
      <c r="V16904" t="s">
        <v>169</v>
      </c>
      <c r="W16904">
        <v>0</v>
      </c>
      <c r="X16904">
        <v>0</v>
      </c>
      <c r="Y16904" t="s">
        <v>55375</v>
      </c>
      <c r="Z16904" t="s">
        <v>60058</v>
      </c>
      <c r="AA16904" t="s">
        <v>694</v>
      </c>
      <c r="AB16904" s="1">
        <v>41485</v>
      </c>
      <c r="AC16904" t="s">
        <v>51</v>
      </c>
    </row>
    <row r="16905" spans="1:29" x14ac:dyDescent="0.25">
      <c r="A16905">
        <v>27903</v>
      </c>
      <c r="B16905">
        <v>222</v>
      </c>
      <c r="C16905" t="s">
        <v>55376</v>
      </c>
      <c r="D16905" t="s">
        <v>90523</v>
      </c>
      <c r="E16905" t="s">
        <v>2746</v>
      </c>
      <c r="F16905" t="s">
        <v>60058</v>
      </c>
      <c r="G16905" t="s">
        <v>4374</v>
      </c>
      <c r="H16905" t="str">
        <f>_xlfn.TEXTJOIN(" ",TRUE,Dimcustomer[[#This Row],[FirstName]],Dimcustomer[[#This Row],[MiddleName]],Dimcustomer[[#This Row],[LastName]])</f>
        <v>Janelle   Suri</v>
      </c>
      <c r="I16905" t="b">
        <v>0</v>
      </c>
      <c r="J16905" s="1">
        <v>27806</v>
      </c>
      <c r="K16905" t="s">
        <v>32</v>
      </c>
      <c r="L16905" t="s">
        <v>62</v>
      </c>
      <c r="M16905" t="s">
        <v>55377</v>
      </c>
      <c r="N16905">
        <v>10000</v>
      </c>
      <c r="O16905">
        <v>1</v>
      </c>
      <c r="P16905">
        <v>1</v>
      </c>
      <c r="Q16905" t="s">
        <v>157</v>
      </c>
      <c r="R16905" t="s">
        <v>158</v>
      </c>
      <c r="S16905" t="s">
        <v>159</v>
      </c>
      <c r="T16905" t="s">
        <v>1737</v>
      </c>
      <c r="U16905" t="s">
        <v>1738</v>
      </c>
      <c r="V16905" t="s">
        <v>1739</v>
      </c>
      <c r="W16905">
        <v>0</v>
      </c>
      <c r="X16905">
        <v>1</v>
      </c>
      <c r="Y16905" t="s">
        <v>48445</v>
      </c>
      <c r="Z16905" t="s">
        <v>60058</v>
      </c>
      <c r="AA16905" t="s">
        <v>2779</v>
      </c>
      <c r="AB16905" s="1">
        <v>41361</v>
      </c>
      <c r="AC16905" t="s">
        <v>42</v>
      </c>
    </row>
    <row r="16906" spans="1:29" x14ac:dyDescent="0.25">
      <c r="A16906">
        <v>27904</v>
      </c>
      <c r="B16906">
        <v>238</v>
      </c>
      <c r="C16906" t="s">
        <v>55378</v>
      </c>
      <c r="D16906" t="s">
        <v>90523</v>
      </c>
      <c r="E16906" t="s">
        <v>2134</v>
      </c>
      <c r="F16906" t="s">
        <v>60058</v>
      </c>
      <c r="G16906" t="s">
        <v>4028</v>
      </c>
      <c r="H16906" t="str">
        <f>_xlfn.TEXTJOIN(" ",TRUE,Dimcustomer[[#This Row],[FirstName]],Dimcustomer[[#This Row],[MiddleName]],Dimcustomer[[#This Row],[LastName]])</f>
        <v>Andre   Rana</v>
      </c>
      <c r="I16906" t="b">
        <v>0</v>
      </c>
      <c r="J16906" s="1">
        <v>27827</v>
      </c>
      <c r="K16906" t="s">
        <v>32</v>
      </c>
      <c r="L16906" t="s">
        <v>32</v>
      </c>
      <c r="M16906" t="s">
        <v>55379</v>
      </c>
      <c r="N16906">
        <v>10000</v>
      </c>
      <c r="O16906">
        <v>1</v>
      </c>
      <c r="P16906">
        <v>1</v>
      </c>
      <c r="Q16906" t="s">
        <v>157</v>
      </c>
      <c r="R16906" t="s">
        <v>158</v>
      </c>
      <c r="S16906" t="s">
        <v>159</v>
      </c>
      <c r="T16906" t="s">
        <v>1737</v>
      </c>
      <c r="U16906" t="s">
        <v>1738</v>
      </c>
      <c r="V16906" t="s">
        <v>1739</v>
      </c>
      <c r="W16906">
        <v>0</v>
      </c>
      <c r="X16906">
        <v>1</v>
      </c>
      <c r="Y16906" t="s">
        <v>45281</v>
      </c>
      <c r="Z16906" t="s">
        <v>60058</v>
      </c>
      <c r="AA16906" t="s">
        <v>671</v>
      </c>
      <c r="AB16906" s="1">
        <v>41329</v>
      </c>
      <c r="AC16906" t="s">
        <v>42</v>
      </c>
    </row>
    <row r="16907" spans="1:29" x14ac:dyDescent="0.25">
      <c r="A16907">
        <v>27905</v>
      </c>
      <c r="B16907">
        <v>271</v>
      </c>
      <c r="C16907" t="s">
        <v>55380</v>
      </c>
      <c r="D16907" t="s">
        <v>90523</v>
      </c>
      <c r="E16907" t="s">
        <v>2037</v>
      </c>
      <c r="F16907" t="s">
        <v>32</v>
      </c>
      <c r="G16907" t="s">
        <v>4226</v>
      </c>
      <c r="H16907" t="str">
        <f>_xlfn.TEXTJOIN(" ",TRUE,Dimcustomer[[#This Row],[FirstName]],Dimcustomer[[#This Row],[MiddleName]],Dimcustomer[[#This Row],[LastName]])</f>
        <v>Mario M Black</v>
      </c>
      <c r="I16907" t="b">
        <v>0</v>
      </c>
      <c r="J16907" s="1">
        <v>27830</v>
      </c>
      <c r="K16907" t="s">
        <v>47</v>
      </c>
      <c r="L16907" t="s">
        <v>32</v>
      </c>
      <c r="M16907" t="s">
        <v>55381</v>
      </c>
      <c r="N16907">
        <v>10000</v>
      </c>
      <c r="O16907">
        <v>2</v>
      </c>
      <c r="P16907">
        <v>2</v>
      </c>
      <c r="Q16907" t="s">
        <v>157</v>
      </c>
      <c r="R16907" t="s">
        <v>158</v>
      </c>
      <c r="S16907" t="s">
        <v>159</v>
      </c>
      <c r="T16907" t="s">
        <v>1737</v>
      </c>
      <c r="U16907" t="s">
        <v>1738</v>
      </c>
      <c r="V16907" t="s">
        <v>1739</v>
      </c>
      <c r="W16907">
        <v>0</v>
      </c>
      <c r="X16907">
        <v>0</v>
      </c>
      <c r="Y16907" t="s">
        <v>51360</v>
      </c>
      <c r="Z16907" t="s">
        <v>60058</v>
      </c>
      <c r="AA16907" t="s">
        <v>41</v>
      </c>
      <c r="AB16907" s="1">
        <v>41443</v>
      </c>
      <c r="AC16907" t="s">
        <v>51</v>
      </c>
    </row>
    <row r="16908" spans="1:29" x14ac:dyDescent="0.25">
      <c r="A16908">
        <v>27906</v>
      </c>
      <c r="B16908">
        <v>264</v>
      </c>
      <c r="C16908" t="s">
        <v>55382</v>
      </c>
      <c r="D16908" t="s">
        <v>90523</v>
      </c>
      <c r="E16908" t="s">
        <v>381</v>
      </c>
      <c r="F16908" t="s">
        <v>369</v>
      </c>
      <c r="G16908" t="s">
        <v>2919</v>
      </c>
      <c r="H16908" t="str">
        <f>_xlfn.TEXTJOIN(" ",TRUE,Dimcustomer[[#This Row],[FirstName]],Dimcustomer[[#This Row],[MiddleName]],Dimcustomer[[#This Row],[LastName]])</f>
        <v>Gilbert E Chen</v>
      </c>
      <c r="I16908" t="b">
        <v>0</v>
      </c>
      <c r="J16908" s="1">
        <v>29689</v>
      </c>
      <c r="K16908" t="s">
        <v>32</v>
      </c>
      <c r="L16908" t="s">
        <v>32</v>
      </c>
      <c r="M16908" t="s">
        <v>55383</v>
      </c>
      <c r="N16908">
        <v>10000</v>
      </c>
      <c r="O16908">
        <v>2</v>
      </c>
      <c r="P16908">
        <v>2</v>
      </c>
      <c r="Q16908" t="s">
        <v>157</v>
      </c>
      <c r="R16908" t="s">
        <v>158</v>
      </c>
      <c r="S16908" t="s">
        <v>159</v>
      </c>
      <c r="T16908" t="s">
        <v>1737</v>
      </c>
      <c r="U16908" t="s">
        <v>1738</v>
      </c>
      <c r="V16908" t="s">
        <v>1739</v>
      </c>
      <c r="W16908">
        <v>1</v>
      </c>
      <c r="X16908">
        <v>0</v>
      </c>
      <c r="Y16908" t="s">
        <v>48023</v>
      </c>
      <c r="Z16908" t="s">
        <v>60058</v>
      </c>
      <c r="AA16908" t="s">
        <v>2168</v>
      </c>
      <c r="AB16908" s="1">
        <v>41568</v>
      </c>
      <c r="AC16908" t="s">
        <v>51</v>
      </c>
    </row>
    <row r="16909" spans="1:29" x14ac:dyDescent="0.25">
      <c r="A16909">
        <v>27907</v>
      </c>
      <c r="B16909">
        <v>237</v>
      </c>
      <c r="C16909" t="s">
        <v>55384</v>
      </c>
      <c r="D16909" t="s">
        <v>90523</v>
      </c>
      <c r="E16909" t="s">
        <v>11744</v>
      </c>
      <c r="F16909" t="s">
        <v>60058</v>
      </c>
      <c r="G16909" t="s">
        <v>818</v>
      </c>
      <c r="H16909" t="str">
        <f>_xlfn.TEXTJOIN(" ",TRUE,Dimcustomer[[#This Row],[FirstName]],Dimcustomer[[#This Row],[MiddleName]],Dimcustomer[[#This Row],[LastName]])</f>
        <v>Michael   Taylor</v>
      </c>
      <c r="I16909" t="b">
        <v>0</v>
      </c>
      <c r="J16909" s="1">
        <v>29689</v>
      </c>
      <c r="K16909" t="s">
        <v>47</v>
      </c>
      <c r="L16909" t="s">
        <v>32</v>
      </c>
      <c r="M16909" t="s">
        <v>55385</v>
      </c>
      <c r="N16909">
        <v>20000</v>
      </c>
      <c r="O16909">
        <v>0</v>
      </c>
      <c r="P16909">
        <v>0</v>
      </c>
      <c r="Q16909" t="s">
        <v>140</v>
      </c>
      <c r="R16909" t="s">
        <v>141</v>
      </c>
      <c r="S16909" t="s">
        <v>142</v>
      </c>
      <c r="T16909" t="s">
        <v>1737</v>
      </c>
      <c r="U16909" t="s">
        <v>1738</v>
      </c>
      <c r="V16909" t="s">
        <v>1739</v>
      </c>
      <c r="W16909">
        <v>0</v>
      </c>
      <c r="X16909">
        <v>1</v>
      </c>
      <c r="Y16909" t="s">
        <v>55386</v>
      </c>
      <c r="Z16909" t="s">
        <v>60058</v>
      </c>
      <c r="AA16909" t="s">
        <v>335</v>
      </c>
      <c r="AB16909" s="1">
        <v>41571</v>
      </c>
      <c r="AC16909" t="s">
        <v>58</v>
      </c>
    </row>
    <row r="16910" spans="1:29" x14ac:dyDescent="0.25">
      <c r="A16910">
        <v>27908</v>
      </c>
      <c r="B16910">
        <v>165</v>
      </c>
      <c r="C16910" t="s">
        <v>55387</v>
      </c>
      <c r="D16910" t="s">
        <v>90523</v>
      </c>
      <c r="E16910" t="s">
        <v>4367</v>
      </c>
      <c r="F16910" t="s">
        <v>60058</v>
      </c>
      <c r="G16910" t="s">
        <v>310</v>
      </c>
      <c r="H16910" t="str">
        <f>_xlfn.TEXTJOIN(" ",TRUE,Dimcustomer[[#This Row],[FirstName]],Dimcustomer[[#This Row],[MiddleName]],Dimcustomer[[#This Row],[LastName]])</f>
        <v>Adriana   Sanchez</v>
      </c>
      <c r="I16910" t="b">
        <v>0</v>
      </c>
      <c r="J16910" s="1">
        <v>29891</v>
      </c>
      <c r="K16910" t="s">
        <v>47</v>
      </c>
      <c r="L16910" t="s">
        <v>62</v>
      </c>
      <c r="M16910" t="s">
        <v>55388</v>
      </c>
      <c r="N16910">
        <v>20000</v>
      </c>
      <c r="O16910">
        <v>0</v>
      </c>
      <c r="P16910">
        <v>0</v>
      </c>
      <c r="Q16910" t="s">
        <v>140</v>
      </c>
      <c r="R16910" t="s">
        <v>141</v>
      </c>
      <c r="S16910" t="s">
        <v>142</v>
      </c>
      <c r="T16910" t="s">
        <v>1737</v>
      </c>
      <c r="U16910" t="s">
        <v>1738</v>
      </c>
      <c r="V16910" t="s">
        <v>1739</v>
      </c>
      <c r="W16910">
        <v>0</v>
      </c>
      <c r="X16910">
        <v>1</v>
      </c>
      <c r="Y16910" t="s">
        <v>24064</v>
      </c>
      <c r="Z16910" t="s">
        <v>24052</v>
      </c>
      <c r="AA16910" t="s">
        <v>496</v>
      </c>
      <c r="AB16910" s="1">
        <v>41422</v>
      </c>
      <c r="AC16910" t="s">
        <v>51</v>
      </c>
    </row>
    <row r="16911" spans="1:29" x14ac:dyDescent="0.25">
      <c r="A16911">
        <v>27909</v>
      </c>
      <c r="B16911">
        <v>245</v>
      </c>
      <c r="C16911" t="s">
        <v>55389</v>
      </c>
      <c r="D16911" t="s">
        <v>90523</v>
      </c>
      <c r="E16911" t="s">
        <v>1314</v>
      </c>
      <c r="F16911" t="s">
        <v>60058</v>
      </c>
      <c r="G16911" t="s">
        <v>3409</v>
      </c>
      <c r="H16911" t="str">
        <f>_xlfn.TEXTJOIN(" ",TRUE,Dimcustomer[[#This Row],[FirstName]],Dimcustomer[[#This Row],[MiddleName]],Dimcustomer[[#This Row],[LastName]])</f>
        <v>Mayra   Randall</v>
      </c>
      <c r="I16911" t="b">
        <v>0</v>
      </c>
      <c r="J16911" s="1">
        <v>29899</v>
      </c>
      <c r="K16911" t="s">
        <v>47</v>
      </c>
      <c r="L16911" t="s">
        <v>62</v>
      </c>
      <c r="M16911" t="s">
        <v>55390</v>
      </c>
      <c r="N16911">
        <v>20000</v>
      </c>
      <c r="O16911">
        <v>0</v>
      </c>
      <c r="P16911">
        <v>0</v>
      </c>
      <c r="Q16911" t="s">
        <v>140</v>
      </c>
      <c r="R16911" t="s">
        <v>141</v>
      </c>
      <c r="S16911" t="s">
        <v>142</v>
      </c>
      <c r="T16911" t="s">
        <v>1737</v>
      </c>
      <c r="U16911" t="s">
        <v>1738</v>
      </c>
      <c r="V16911" t="s">
        <v>1739</v>
      </c>
      <c r="W16911">
        <v>0</v>
      </c>
      <c r="X16911">
        <v>1</v>
      </c>
      <c r="Y16911" t="s">
        <v>55391</v>
      </c>
      <c r="Z16911" t="s">
        <v>60058</v>
      </c>
      <c r="AA16911" t="s">
        <v>1327</v>
      </c>
      <c r="AB16911" s="1">
        <v>41557</v>
      </c>
      <c r="AC16911" t="s">
        <v>58</v>
      </c>
    </row>
    <row r="16912" spans="1:29" x14ac:dyDescent="0.25">
      <c r="A16912">
        <v>27910</v>
      </c>
      <c r="B16912">
        <v>35</v>
      </c>
      <c r="C16912" t="s">
        <v>55392</v>
      </c>
      <c r="D16912" t="s">
        <v>90523</v>
      </c>
      <c r="E16912" t="s">
        <v>1513</v>
      </c>
      <c r="F16912" t="s">
        <v>62</v>
      </c>
      <c r="G16912" t="s">
        <v>410</v>
      </c>
      <c r="H16912" t="str">
        <f>_xlfn.TEXTJOIN(" ",TRUE,Dimcustomer[[#This Row],[FirstName]],Dimcustomer[[#This Row],[MiddleName]],Dimcustomer[[#This Row],[LastName]])</f>
        <v>Arturo F Zhou</v>
      </c>
      <c r="I16912" t="b">
        <v>0</v>
      </c>
      <c r="J16912" s="1">
        <v>17756</v>
      </c>
      <c r="K16912" t="s">
        <v>32</v>
      </c>
      <c r="L16912" t="s">
        <v>32</v>
      </c>
      <c r="M16912" t="s">
        <v>55393</v>
      </c>
      <c r="N16912">
        <v>40000</v>
      </c>
      <c r="O16912">
        <v>2</v>
      </c>
      <c r="P16912">
        <v>0</v>
      </c>
      <c r="Q16912" t="s">
        <v>34</v>
      </c>
      <c r="R16912" t="s">
        <v>35</v>
      </c>
      <c r="S16912" t="s">
        <v>36</v>
      </c>
      <c r="T16912" t="s">
        <v>119</v>
      </c>
      <c r="U16912" t="s">
        <v>120</v>
      </c>
      <c r="V16912" t="s">
        <v>121</v>
      </c>
      <c r="W16912">
        <v>1</v>
      </c>
      <c r="X16912">
        <v>2</v>
      </c>
      <c r="Y16912" t="s">
        <v>55394</v>
      </c>
      <c r="Z16912" t="s">
        <v>60058</v>
      </c>
      <c r="AA16912" t="s">
        <v>385</v>
      </c>
      <c r="AB16912" s="1">
        <v>41318</v>
      </c>
      <c r="AC16912" t="s">
        <v>65</v>
      </c>
    </row>
    <row r="16913" spans="1:29" x14ac:dyDescent="0.25">
      <c r="A16913">
        <v>27911</v>
      </c>
      <c r="B16913">
        <v>626</v>
      </c>
      <c r="C16913" t="s">
        <v>55395</v>
      </c>
      <c r="D16913" t="s">
        <v>90523</v>
      </c>
      <c r="E16913" t="s">
        <v>1454</v>
      </c>
      <c r="F16913" t="s">
        <v>45</v>
      </c>
      <c r="G16913" t="s">
        <v>2849</v>
      </c>
      <c r="H16913" t="str">
        <f>_xlfn.TEXTJOIN(" ",TRUE,Dimcustomer[[#This Row],[FirstName]],Dimcustomer[[#This Row],[MiddleName]],Dimcustomer[[#This Row],[LastName]])</f>
        <v>Robert L Moore</v>
      </c>
      <c r="I16913" t="b">
        <v>0</v>
      </c>
      <c r="J16913" s="1">
        <v>29804</v>
      </c>
      <c r="K16913" t="s">
        <v>47</v>
      </c>
      <c r="L16913" t="s">
        <v>32</v>
      </c>
      <c r="M16913" t="s">
        <v>55396</v>
      </c>
      <c r="N16913">
        <v>40000</v>
      </c>
      <c r="O16913">
        <v>0</v>
      </c>
      <c r="P16913">
        <v>0</v>
      </c>
      <c r="Q16913" t="s">
        <v>157</v>
      </c>
      <c r="R16913" t="s">
        <v>158</v>
      </c>
      <c r="S16913" t="s">
        <v>159</v>
      </c>
      <c r="T16913" t="s">
        <v>143</v>
      </c>
      <c r="U16913" t="s">
        <v>144</v>
      </c>
      <c r="V16913" t="s">
        <v>145</v>
      </c>
      <c r="W16913">
        <v>0</v>
      </c>
      <c r="X16913">
        <v>2</v>
      </c>
      <c r="Y16913" t="s">
        <v>55397</v>
      </c>
      <c r="Z16913" t="s">
        <v>60058</v>
      </c>
      <c r="AA16913" t="s">
        <v>55398</v>
      </c>
      <c r="AB16913" s="1">
        <v>41645</v>
      </c>
      <c r="AC16913" t="s">
        <v>42</v>
      </c>
    </row>
    <row r="16914" spans="1:29" x14ac:dyDescent="0.25">
      <c r="A16914">
        <v>27912</v>
      </c>
      <c r="B16914">
        <v>634</v>
      </c>
      <c r="C16914" t="s">
        <v>55399</v>
      </c>
      <c r="D16914" t="s">
        <v>90523</v>
      </c>
      <c r="E16914" t="s">
        <v>4739</v>
      </c>
      <c r="F16914" t="s">
        <v>60058</v>
      </c>
      <c r="G16914" t="s">
        <v>837</v>
      </c>
      <c r="H16914" t="str">
        <f>_xlfn.TEXTJOIN(" ",TRUE,Dimcustomer[[#This Row],[FirstName]],Dimcustomer[[#This Row],[MiddleName]],Dimcustomer[[#This Row],[LastName]])</f>
        <v>Caitlin   Ramirez</v>
      </c>
      <c r="I16914" t="b">
        <v>0</v>
      </c>
      <c r="J16914" s="1">
        <v>29836</v>
      </c>
      <c r="K16914" t="s">
        <v>32</v>
      </c>
      <c r="L16914" t="s">
        <v>62</v>
      </c>
      <c r="M16914" t="s">
        <v>55400</v>
      </c>
      <c r="N16914">
        <v>40000</v>
      </c>
      <c r="O16914">
        <v>0</v>
      </c>
      <c r="P16914">
        <v>0</v>
      </c>
      <c r="Q16914" t="s">
        <v>157</v>
      </c>
      <c r="R16914" t="s">
        <v>158</v>
      </c>
      <c r="S16914" t="s">
        <v>159</v>
      </c>
      <c r="T16914" t="s">
        <v>143</v>
      </c>
      <c r="U16914" t="s">
        <v>144</v>
      </c>
      <c r="V16914" t="s">
        <v>145</v>
      </c>
      <c r="W16914">
        <v>1</v>
      </c>
      <c r="X16914">
        <v>2</v>
      </c>
      <c r="Y16914" t="s">
        <v>55401</v>
      </c>
      <c r="Z16914" t="s">
        <v>11683</v>
      </c>
      <c r="AA16914" t="s">
        <v>55402</v>
      </c>
      <c r="AB16914" s="1">
        <v>41627</v>
      </c>
      <c r="AC16914" t="s">
        <v>65</v>
      </c>
    </row>
    <row r="16915" spans="1:29" x14ac:dyDescent="0.25">
      <c r="A16915">
        <v>27913</v>
      </c>
      <c r="B16915">
        <v>300</v>
      </c>
      <c r="C16915" t="s">
        <v>55403</v>
      </c>
      <c r="D16915" t="s">
        <v>90523</v>
      </c>
      <c r="E16915" t="s">
        <v>1874</v>
      </c>
      <c r="F16915" t="s">
        <v>1191</v>
      </c>
      <c r="G16915" t="s">
        <v>352</v>
      </c>
      <c r="H16915" t="str">
        <f>_xlfn.TEXTJOIN(" ",TRUE,Dimcustomer[[#This Row],[FirstName]],Dimcustomer[[#This Row],[MiddleName]],Dimcustomer[[#This Row],[LastName]])</f>
        <v>Brittney B Zheng</v>
      </c>
      <c r="I16915" t="b">
        <v>0</v>
      </c>
      <c r="J16915" s="1">
        <v>30122</v>
      </c>
      <c r="K16915" t="s">
        <v>32</v>
      </c>
      <c r="L16915" t="s">
        <v>62</v>
      </c>
      <c r="M16915" t="s">
        <v>55404</v>
      </c>
      <c r="N16915">
        <v>40000</v>
      </c>
      <c r="O16915">
        <v>0</v>
      </c>
      <c r="P16915">
        <v>0</v>
      </c>
      <c r="Q16915" t="s">
        <v>140</v>
      </c>
      <c r="R16915" t="s">
        <v>141</v>
      </c>
      <c r="S16915" t="s">
        <v>142</v>
      </c>
      <c r="T16915" t="s">
        <v>143</v>
      </c>
      <c r="U16915" t="s">
        <v>144</v>
      </c>
      <c r="V16915" t="s">
        <v>145</v>
      </c>
      <c r="W16915">
        <v>1</v>
      </c>
      <c r="X16915">
        <v>1</v>
      </c>
      <c r="Y16915" t="s">
        <v>47608</v>
      </c>
      <c r="Z16915" t="s">
        <v>60058</v>
      </c>
      <c r="AA16915" t="s">
        <v>55405</v>
      </c>
      <c r="AB16915" s="1">
        <v>41497</v>
      </c>
      <c r="AC16915" t="s">
        <v>65</v>
      </c>
    </row>
    <row r="16916" spans="1:29" x14ac:dyDescent="0.25">
      <c r="A16916">
        <v>27914</v>
      </c>
      <c r="B16916">
        <v>312</v>
      </c>
      <c r="C16916" t="s">
        <v>55406</v>
      </c>
      <c r="D16916" t="s">
        <v>90523</v>
      </c>
      <c r="E16916" t="s">
        <v>817</v>
      </c>
      <c r="F16916" t="s">
        <v>60058</v>
      </c>
      <c r="G16916" t="s">
        <v>1136</v>
      </c>
      <c r="H16916" t="str">
        <f>_xlfn.TEXTJOIN(" ",TRUE,Dimcustomer[[#This Row],[FirstName]],Dimcustomer[[#This Row],[MiddleName]],Dimcustomer[[#This Row],[LastName]])</f>
        <v>Jasmine   Foster</v>
      </c>
      <c r="I16916" t="b">
        <v>0</v>
      </c>
      <c r="J16916" s="1">
        <v>29258</v>
      </c>
      <c r="K16916" t="s">
        <v>47</v>
      </c>
      <c r="L16916" t="s">
        <v>62</v>
      </c>
      <c r="M16916" t="s">
        <v>55407</v>
      </c>
      <c r="N16916">
        <v>50000</v>
      </c>
      <c r="O16916">
        <v>0</v>
      </c>
      <c r="P16916">
        <v>0</v>
      </c>
      <c r="Q16916" t="s">
        <v>140</v>
      </c>
      <c r="R16916" t="s">
        <v>141</v>
      </c>
      <c r="S16916" t="s">
        <v>142</v>
      </c>
      <c r="T16916" t="s">
        <v>143</v>
      </c>
      <c r="U16916" t="s">
        <v>144</v>
      </c>
      <c r="V16916" t="s">
        <v>145</v>
      </c>
      <c r="W16916">
        <v>0</v>
      </c>
      <c r="X16916">
        <v>1</v>
      </c>
      <c r="Y16916" t="s">
        <v>50383</v>
      </c>
      <c r="Z16916" t="s">
        <v>60058</v>
      </c>
      <c r="AA16916" t="s">
        <v>55408</v>
      </c>
      <c r="AB16916" s="1">
        <v>41376</v>
      </c>
      <c r="AC16916" t="s">
        <v>65</v>
      </c>
    </row>
    <row r="16917" spans="1:29" x14ac:dyDescent="0.25">
      <c r="A16917">
        <v>27915</v>
      </c>
      <c r="B16917">
        <v>329</v>
      </c>
      <c r="C16917" t="s">
        <v>55409</v>
      </c>
      <c r="D16917" t="s">
        <v>90523</v>
      </c>
      <c r="E16917" t="s">
        <v>179</v>
      </c>
      <c r="F16917" t="s">
        <v>45</v>
      </c>
      <c r="G16917" t="s">
        <v>2488</v>
      </c>
      <c r="H16917" t="str">
        <f>_xlfn.TEXTJOIN(" ",TRUE,Dimcustomer[[#This Row],[FirstName]],Dimcustomer[[#This Row],[MiddleName]],Dimcustomer[[#This Row],[LastName]])</f>
        <v>Jordan L Green</v>
      </c>
      <c r="I16917" t="b">
        <v>0</v>
      </c>
      <c r="J16917" s="1">
        <v>31158</v>
      </c>
      <c r="K16917" t="s">
        <v>47</v>
      </c>
      <c r="L16917" t="s">
        <v>62</v>
      </c>
      <c r="M16917" t="s">
        <v>55410</v>
      </c>
      <c r="N16917">
        <v>50000</v>
      </c>
      <c r="O16917">
        <v>0</v>
      </c>
      <c r="P16917">
        <v>0</v>
      </c>
      <c r="Q16917" t="s">
        <v>140</v>
      </c>
      <c r="R16917" t="s">
        <v>141</v>
      </c>
      <c r="S16917" t="s">
        <v>142</v>
      </c>
      <c r="T16917" t="s">
        <v>143</v>
      </c>
      <c r="U16917" t="s">
        <v>144</v>
      </c>
      <c r="V16917" t="s">
        <v>145</v>
      </c>
      <c r="W16917">
        <v>0</v>
      </c>
      <c r="X16917">
        <v>1</v>
      </c>
      <c r="Y16917" t="s">
        <v>46437</v>
      </c>
      <c r="Z16917" t="s">
        <v>60058</v>
      </c>
      <c r="AA16917" t="s">
        <v>55411</v>
      </c>
      <c r="AB16917" s="1">
        <v>41562</v>
      </c>
      <c r="AC16917" t="s">
        <v>42</v>
      </c>
    </row>
    <row r="16918" spans="1:29" x14ac:dyDescent="0.25">
      <c r="A16918">
        <v>27916</v>
      </c>
      <c r="B16918">
        <v>385</v>
      </c>
      <c r="C16918" t="s">
        <v>55412</v>
      </c>
      <c r="D16918" t="s">
        <v>90523</v>
      </c>
      <c r="E16918" t="s">
        <v>3330</v>
      </c>
      <c r="F16918" t="s">
        <v>291</v>
      </c>
      <c r="G16918" t="s">
        <v>304</v>
      </c>
      <c r="H16918" t="str">
        <f>_xlfn.TEXTJOIN(" ",TRUE,Dimcustomer[[#This Row],[FirstName]],Dimcustomer[[#This Row],[MiddleName]],Dimcustomer[[#This Row],[LastName]])</f>
        <v>Aaron J Carter</v>
      </c>
      <c r="I16918" t="b">
        <v>0</v>
      </c>
      <c r="J16918" s="1">
        <v>29114</v>
      </c>
      <c r="K16918" t="s">
        <v>47</v>
      </c>
      <c r="L16918" t="s">
        <v>32</v>
      </c>
      <c r="M16918" t="s">
        <v>55413</v>
      </c>
      <c r="N16918">
        <v>50000</v>
      </c>
      <c r="O16918">
        <v>0</v>
      </c>
      <c r="P16918">
        <v>0</v>
      </c>
      <c r="Q16918" t="s">
        <v>140</v>
      </c>
      <c r="R16918" t="s">
        <v>141</v>
      </c>
      <c r="S16918" t="s">
        <v>142</v>
      </c>
      <c r="T16918" t="s">
        <v>143</v>
      </c>
      <c r="U16918" t="s">
        <v>144</v>
      </c>
      <c r="V16918" t="s">
        <v>145</v>
      </c>
      <c r="W16918">
        <v>0</v>
      </c>
      <c r="X16918">
        <v>1</v>
      </c>
      <c r="Y16918" t="s">
        <v>28652</v>
      </c>
      <c r="Z16918" t="s">
        <v>60058</v>
      </c>
      <c r="AA16918" t="s">
        <v>55414</v>
      </c>
      <c r="AB16918" s="1">
        <v>41630</v>
      </c>
      <c r="AC16918" t="s">
        <v>65</v>
      </c>
    </row>
    <row r="16919" spans="1:29" x14ac:dyDescent="0.25">
      <c r="A16919">
        <v>27917</v>
      </c>
      <c r="B16919">
        <v>337</v>
      </c>
      <c r="C16919" t="s">
        <v>55415</v>
      </c>
      <c r="D16919" t="s">
        <v>90523</v>
      </c>
      <c r="E16919" t="s">
        <v>1117</v>
      </c>
      <c r="F16919" t="s">
        <v>45</v>
      </c>
      <c r="G16919" t="s">
        <v>1123</v>
      </c>
      <c r="H16919" t="str">
        <f>_xlfn.TEXTJOIN(" ",TRUE,Dimcustomer[[#This Row],[FirstName]],Dimcustomer[[#This Row],[MiddleName]],Dimcustomer[[#This Row],[LastName]])</f>
        <v>Andrea L Sanders</v>
      </c>
      <c r="I16919" t="b">
        <v>0</v>
      </c>
      <c r="J16919" s="1">
        <v>30984</v>
      </c>
      <c r="K16919" t="s">
        <v>47</v>
      </c>
      <c r="L16919" t="s">
        <v>62</v>
      </c>
      <c r="M16919" t="s">
        <v>55416</v>
      </c>
      <c r="N16919">
        <v>60000</v>
      </c>
      <c r="O16919">
        <v>0</v>
      </c>
      <c r="P16919">
        <v>0</v>
      </c>
      <c r="Q16919" t="s">
        <v>140</v>
      </c>
      <c r="R16919" t="s">
        <v>141</v>
      </c>
      <c r="S16919" t="s">
        <v>142</v>
      </c>
      <c r="T16919" t="s">
        <v>143</v>
      </c>
      <c r="U16919" t="s">
        <v>144</v>
      </c>
      <c r="V16919" t="s">
        <v>145</v>
      </c>
      <c r="W16919">
        <v>1</v>
      </c>
      <c r="X16919">
        <v>1</v>
      </c>
      <c r="Y16919" t="s">
        <v>28356</v>
      </c>
      <c r="Z16919" t="s">
        <v>60058</v>
      </c>
      <c r="AA16919" t="s">
        <v>55417</v>
      </c>
      <c r="AB16919" s="1">
        <v>40592</v>
      </c>
      <c r="AC16919" t="s">
        <v>65</v>
      </c>
    </row>
    <row r="16920" spans="1:29" x14ac:dyDescent="0.25">
      <c r="A16920">
        <v>27918</v>
      </c>
      <c r="B16920">
        <v>302</v>
      </c>
      <c r="C16920" t="s">
        <v>55418</v>
      </c>
      <c r="D16920" t="s">
        <v>90523</v>
      </c>
      <c r="E16920" t="s">
        <v>768</v>
      </c>
      <c r="F16920" t="s">
        <v>224</v>
      </c>
      <c r="G16920" t="s">
        <v>627</v>
      </c>
      <c r="H16920" t="str">
        <f>_xlfn.TEXTJOIN(" ",TRUE,Dimcustomer[[#This Row],[FirstName]],Dimcustomer[[#This Row],[MiddleName]],Dimcustomer[[#This Row],[LastName]])</f>
        <v>Samantha R Ross</v>
      </c>
      <c r="I16920" t="b">
        <v>0</v>
      </c>
      <c r="J16920" s="1">
        <v>30544</v>
      </c>
      <c r="K16920" t="s">
        <v>32</v>
      </c>
      <c r="L16920" t="s">
        <v>62</v>
      </c>
      <c r="M16920" t="s">
        <v>55419</v>
      </c>
      <c r="N16920">
        <v>70000</v>
      </c>
      <c r="O16920">
        <v>0</v>
      </c>
      <c r="P16920">
        <v>0</v>
      </c>
      <c r="Q16920" t="s">
        <v>140</v>
      </c>
      <c r="R16920" t="s">
        <v>141</v>
      </c>
      <c r="S16920" t="s">
        <v>142</v>
      </c>
      <c r="T16920" t="s">
        <v>143</v>
      </c>
      <c r="U16920" t="s">
        <v>144</v>
      </c>
      <c r="V16920" t="s">
        <v>145</v>
      </c>
      <c r="W16920">
        <v>1</v>
      </c>
      <c r="X16920">
        <v>2</v>
      </c>
      <c r="Y16920" t="s">
        <v>28353</v>
      </c>
      <c r="Z16920" t="s">
        <v>60058</v>
      </c>
      <c r="AA16920" t="s">
        <v>55420</v>
      </c>
      <c r="AB16920" s="1">
        <v>40590</v>
      </c>
      <c r="AC16920" t="s">
        <v>65</v>
      </c>
    </row>
    <row r="16921" spans="1:29" x14ac:dyDescent="0.25">
      <c r="A16921">
        <v>27919</v>
      </c>
      <c r="B16921">
        <v>618</v>
      </c>
      <c r="C16921" t="s">
        <v>55421</v>
      </c>
      <c r="D16921" t="s">
        <v>90523</v>
      </c>
      <c r="E16921" t="s">
        <v>556</v>
      </c>
      <c r="F16921" t="s">
        <v>60058</v>
      </c>
      <c r="G16921" t="s">
        <v>174</v>
      </c>
      <c r="H16921" t="str">
        <f>_xlfn.TEXTJOIN(" ",TRUE,Dimcustomer[[#This Row],[FirstName]],Dimcustomer[[#This Row],[MiddleName]],Dimcustomer[[#This Row],[LastName]])</f>
        <v>Ryan   Lal</v>
      </c>
      <c r="I16921" t="b">
        <v>0</v>
      </c>
      <c r="J16921" s="1">
        <v>28599</v>
      </c>
      <c r="K16921" t="s">
        <v>47</v>
      </c>
      <c r="L16921" t="s">
        <v>32</v>
      </c>
      <c r="M16921" t="s">
        <v>55422</v>
      </c>
      <c r="N16921">
        <v>70000</v>
      </c>
      <c r="O16921">
        <v>0</v>
      </c>
      <c r="P16921">
        <v>0</v>
      </c>
      <c r="Q16921" t="s">
        <v>140</v>
      </c>
      <c r="R16921" t="s">
        <v>141</v>
      </c>
      <c r="S16921" t="s">
        <v>142</v>
      </c>
      <c r="T16921" t="s">
        <v>143</v>
      </c>
      <c r="U16921" t="s">
        <v>144</v>
      </c>
      <c r="V16921" t="s">
        <v>145</v>
      </c>
      <c r="W16921">
        <v>1</v>
      </c>
      <c r="X16921">
        <v>2</v>
      </c>
      <c r="Y16921" t="s">
        <v>17628</v>
      </c>
      <c r="Z16921" t="s">
        <v>60058</v>
      </c>
      <c r="AA16921" t="s">
        <v>55423</v>
      </c>
      <c r="AB16921" s="1">
        <v>40601</v>
      </c>
      <c r="AC16921" t="s">
        <v>65</v>
      </c>
    </row>
    <row r="16922" spans="1:29" x14ac:dyDescent="0.25">
      <c r="A16922">
        <v>27920</v>
      </c>
      <c r="B16922">
        <v>385</v>
      </c>
      <c r="C16922" t="s">
        <v>55424</v>
      </c>
      <c r="D16922" t="s">
        <v>90523</v>
      </c>
      <c r="E16922" t="s">
        <v>3618</v>
      </c>
      <c r="F16922" t="s">
        <v>601</v>
      </c>
      <c r="G16922" t="s">
        <v>986</v>
      </c>
      <c r="H16922" t="str">
        <f>_xlfn.TEXTJOIN(" ",TRUE,Dimcustomer[[#This Row],[FirstName]],Dimcustomer[[#This Row],[MiddleName]],Dimcustomer[[#This Row],[LastName]])</f>
        <v>Mary W Howard</v>
      </c>
      <c r="I16922" t="b">
        <v>0</v>
      </c>
      <c r="J16922" s="1">
        <v>28659</v>
      </c>
      <c r="K16922" t="s">
        <v>47</v>
      </c>
      <c r="L16922" t="s">
        <v>62</v>
      </c>
      <c r="M16922" t="s">
        <v>55425</v>
      </c>
      <c r="N16922">
        <v>70000</v>
      </c>
      <c r="O16922">
        <v>0</v>
      </c>
      <c r="P16922">
        <v>0</v>
      </c>
      <c r="Q16922" t="s">
        <v>140</v>
      </c>
      <c r="R16922" t="s">
        <v>141</v>
      </c>
      <c r="S16922" t="s">
        <v>142</v>
      </c>
      <c r="T16922" t="s">
        <v>143</v>
      </c>
      <c r="U16922" t="s">
        <v>144</v>
      </c>
      <c r="V16922" t="s">
        <v>145</v>
      </c>
      <c r="W16922">
        <v>1</v>
      </c>
      <c r="X16922">
        <v>2</v>
      </c>
      <c r="Y16922" t="s">
        <v>55426</v>
      </c>
      <c r="Z16922" t="s">
        <v>60058</v>
      </c>
      <c r="AA16922" t="s">
        <v>55427</v>
      </c>
      <c r="AB16922" s="1">
        <v>40589</v>
      </c>
      <c r="AC16922" t="s">
        <v>65</v>
      </c>
    </row>
    <row r="16923" spans="1:29" x14ac:dyDescent="0.25">
      <c r="A16923">
        <v>27921</v>
      </c>
      <c r="B16923">
        <v>49</v>
      </c>
      <c r="C16923" t="s">
        <v>55428</v>
      </c>
      <c r="D16923" t="s">
        <v>90523</v>
      </c>
      <c r="E16923" t="s">
        <v>131</v>
      </c>
      <c r="F16923" t="s">
        <v>60058</v>
      </c>
      <c r="G16923" t="s">
        <v>769</v>
      </c>
      <c r="H16923" t="str">
        <f>_xlfn.TEXTJOIN(" ",TRUE,Dimcustomer[[#This Row],[FirstName]],Dimcustomer[[#This Row],[MiddleName]],Dimcustomer[[#This Row],[LastName]])</f>
        <v>Sydney   Long</v>
      </c>
      <c r="I16923" t="b">
        <v>0</v>
      </c>
      <c r="J16923" s="1">
        <v>21466</v>
      </c>
      <c r="K16923" t="s">
        <v>32</v>
      </c>
      <c r="L16923" t="s">
        <v>62</v>
      </c>
      <c r="M16923" t="s">
        <v>55429</v>
      </c>
      <c r="N16923">
        <v>70000</v>
      </c>
      <c r="O16923">
        <v>4</v>
      </c>
      <c r="P16923">
        <v>3</v>
      </c>
      <c r="Q16923" t="s">
        <v>140</v>
      </c>
      <c r="R16923" t="s">
        <v>141</v>
      </c>
      <c r="S16923" t="s">
        <v>142</v>
      </c>
      <c r="T16923" t="s">
        <v>37</v>
      </c>
      <c r="U16923" t="s">
        <v>38</v>
      </c>
      <c r="V16923" t="s">
        <v>39</v>
      </c>
      <c r="W16923">
        <v>1</v>
      </c>
      <c r="X16923">
        <v>1</v>
      </c>
      <c r="Y16923" t="s">
        <v>20002</v>
      </c>
      <c r="Z16923" t="s">
        <v>60058</v>
      </c>
      <c r="AA16923" t="s">
        <v>55430</v>
      </c>
      <c r="AB16923" s="1">
        <v>41505</v>
      </c>
      <c r="AC16923" t="s">
        <v>58</v>
      </c>
    </row>
    <row r="16924" spans="1:29" x14ac:dyDescent="0.25">
      <c r="A16924">
        <v>27922</v>
      </c>
      <c r="B16924">
        <v>611</v>
      </c>
      <c r="C16924" t="s">
        <v>55431</v>
      </c>
      <c r="D16924" t="s">
        <v>90523</v>
      </c>
      <c r="E16924" t="s">
        <v>2402</v>
      </c>
      <c r="F16924" t="s">
        <v>369</v>
      </c>
      <c r="G16924" t="s">
        <v>180</v>
      </c>
      <c r="H16924" t="str">
        <f>_xlfn.TEXTJOIN(" ",TRUE,Dimcustomer[[#This Row],[FirstName]],Dimcustomer[[#This Row],[MiddleName]],Dimcustomer[[#This Row],[LastName]])</f>
        <v>Isabella E King</v>
      </c>
      <c r="I16924" t="b">
        <v>0</v>
      </c>
      <c r="J16924" s="1">
        <v>23538</v>
      </c>
      <c r="K16924" t="s">
        <v>32</v>
      </c>
      <c r="L16924" t="s">
        <v>62</v>
      </c>
      <c r="M16924" t="s">
        <v>55432</v>
      </c>
      <c r="N16924">
        <v>70000</v>
      </c>
      <c r="O16924">
        <v>4</v>
      </c>
      <c r="P16924">
        <v>3</v>
      </c>
      <c r="Q16924" t="s">
        <v>140</v>
      </c>
      <c r="R16924" t="s">
        <v>141</v>
      </c>
      <c r="S16924" t="s">
        <v>142</v>
      </c>
      <c r="T16924" t="s">
        <v>37</v>
      </c>
      <c r="U16924" t="s">
        <v>38</v>
      </c>
      <c r="V16924" t="s">
        <v>39</v>
      </c>
      <c r="W16924">
        <v>1</v>
      </c>
      <c r="X16924">
        <v>1</v>
      </c>
      <c r="Y16924" t="s">
        <v>31502</v>
      </c>
      <c r="Z16924" t="s">
        <v>60058</v>
      </c>
      <c r="AA16924" t="s">
        <v>821</v>
      </c>
      <c r="AB16924" s="1">
        <v>41566</v>
      </c>
      <c r="AC16924" t="s">
        <v>58</v>
      </c>
    </row>
    <row r="16925" spans="1:29" x14ac:dyDescent="0.25">
      <c r="A16925">
        <v>27923</v>
      </c>
      <c r="B16925">
        <v>178</v>
      </c>
      <c r="C16925" t="s">
        <v>55433</v>
      </c>
      <c r="D16925" t="s">
        <v>90523</v>
      </c>
      <c r="E16925" t="s">
        <v>7219</v>
      </c>
      <c r="F16925" t="s">
        <v>32</v>
      </c>
      <c r="G16925" t="s">
        <v>493</v>
      </c>
      <c r="H16925" t="str">
        <f>_xlfn.TEXTJOIN(" ",TRUE,Dimcustomer[[#This Row],[FirstName]],Dimcustomer[[#This Row],[MiddleName]],Dimcustomer[[#This Row],[LastName]])</f>
        <v>Douglas M Arun</v>
      </c>
      <c r="I16925" t="b">
        <v>0</v>
      </c>
      <c r="J16925" s="1">
        <v>23454</v>
      </c>
      <c r="K16925" t="s">
        <v>47</v>
      </c>
      <c r="L16925" t="s">
        <v>32</v>
      </c>
      <c r="M16925" t="s">
        <v>55434</v>
      </c>
      <c r="N16925">
        <v>130000</v>
      </c>
      <c r="O16925">
        <v>2</v>
      </c>
      <c r="P16925">
        <v>3</v>
      </c>
      <c r="Q16925" t="s">
        <v>34</v>
      </c>
      <c r="R16925" t="s">
        <v>35</v>
      </c>
      <c r="S16925" t="s">
        <v>36</v>
      </c>
      <c r="T16925" t="s">
        <v>119</v>
      </c>
      <c r="U16925" t="s">
        <v>120</v>
      </c>
      <c r="V16925" t="s">
        <v>121</v>
      </c>
      <c r="W16925">
        <v>0</v>
      </c>
      <c r="X16925">
        <v>4</v>
      </c>
      <c r="Y16925" t="s">
        <v>55435</v>
      </c>
      <c r="Z16925" t="s">
        <v>60058</v>
      </c>
      <c r="AA16925" t="s">
        <v>408</v>
      </c>
      <c r="AB16925" s="1">
        <v>41570</v>
      </c>
      <c r="AC16925" t="s">
        <v>65</v>
      </c>
    </row>
    <row r="16926" spans="1:29" x14ac:dyDescent="0.25">
      <c r="A16926">
        <v>27924</v>
      </c>
      <c r="B16926">
        <v>168</v>
      </c>
      <c r="C16926" t="s">
        <v>55436</v>
      </c>
      <c r="D16926" t="s">
        <v>90523</v>
      </c>
      <c r="E16926" t="s">
        <v>6063</v>
      </c>
      <c r="F16926" t="s">
        <v>60058</v>
      </c>
      <c r="G16926" t="s">
        <v>595</v>
      </c>
      <c r="H16926" t="str">
        <f>_xlfn.TEXTJOIN(" ",TRUE,Dimcustomer[[#This Row],[FirstName]],Dimcustomer[[#This Row],[MiddleName]],Dimcustomer[[#This Row],[LastName]])</f>
        <v>Jeffery   He</v>
      </c>
      <c r="I16926" t="b">
        <v>0</v>
      </c>
      <c r="J16926" s="1">
        <v>22972</v>
      </c>
      <c r="K16926" t="s">
        <v>47</v>
      </c>
      <c r="L16926" t="s">
        <v>32</v>
      </c>
      <c r="M16926" t="s">
        <v>55437</v>
      </c>
      <c r="N16926">
        <v>130000</v>
      </c>
      <c r="O16926">
        <v>2</v>
      </c>
      <c r="P16926">
        <v>4</v>
      </c>
      <c r="Q16926" t="s">
        <v>140</v>
      </c>
      <c r="R16926" t="s">
        <v>141</v>
      </c>
      <c r="S16926" t="s">
        <v>142</v>
      </c>
      <c r="T16926" t="s">
        <v>37</v>
      </c>
      <c r="U16926" t="s">
        <v>38</v>
      </c>
      <c r="V16926" t="s">
        <v>39</v>
      </c>
      <c r="W16926">
        <v>0</v>
      </c>
      <c r="X16926">
        <v>2</v>
      </c>
      <c r="Y16926" t="s">
        <v>2054</v>
      </c>
      <c r="Z16926" t="s">
        <v>60058</v>
      </c>
      <c r="AA16926" t="s">
        <v>355</v>
      </c>
      <c r="AB16926" s="1">
        <v>41362</v>
      </c>
      <c r="AC16926" t="s">
        <v>65</v>
      </c>
    </row>
    <row r="16927" spans="1:29" x14ac:dyDescent="0.25">
      <c r="A16927">
        <v>27925</v>
      </c>
      <c r="B16927">
        <v>238</v>
      </c>
      <c r="C16927" t="s">
        <v>55438</v>
      </c>
      <c r="D16927" t="s">
        <v>90523</v>
      </c>
      <c r="E16927" t="s">
        <v>321</v>
      </c>
      <c r="F16927" t="s">
        <v>60058</v>
      </c>
      <c r="G16927" t="s">
        <v>446</v>
      </c>
      <c r="H16927" t="str">
        <f>_xlfn.TEXTJOIN(" ",TRUE,Dimcustomer[[#This Row],[FirstName]],Dimcustomer[[#This Row],[MiddleName]],Dimcustomer[[#This Row],[LastName]])</f>
        <v>Adam   Butler</v>
      </c>
      <c r="I16927" t="b">
        <v>0</v>
      </c>
      <c r="J16927" s="1">
        <v>22868</v>
      </c>
      <c r="K16927" t="s">
        <v>47</v>
      </c>
      <c r="L16927" t="s">
        <v>32</v>
      </c>
      <c r="M16927" t="s">
        <v>55439</v>
      </c>
      <c r="N16927">
        <v>150000</v>
      </c>
      <c r="O16927">
        <v>2</v>
      </c>
      <c r="P16927">
        <v>3</v>
      </c>
      <c r="Q16927" t="s">
        <v>157</v>
      </c>
      <c r="R16927" t="s">
        <v>158</v>
      </c>
      <c r="S16927" t="s">
        <v>159</v>
      </c>
      <c r="T16927" t="s">
        <v>37</v>
      </c>
      <c r="U16927" t="s">
        <v>38</v>
      </c>
      <c r="V16927" t="s">
        <v>39</v>
      </c>
      <c r="W16927">
        <v>0</v>
      </c>
      <c r="X16927">
        <v>4</v>
      </c>
      <c r="Y16927" t="s">
        <v>4231</v>
      </c>
      <c r="Z16927" t="s">
        <v>60058</v>
      </c>
      <c r="AA16927" t="s">
        <v>1812</v>
      </c>
      <c r="AB16927" s="1">
        <v>41591</v>
      </c>
      <c r="AC16927" t="s">
        <v>51</v>
      </c>
    </row>
    <row r="16928" spans="1:29" x14ac:dyDescent="0.25">
      <c r="A16928">
        <v>27926</v>
      </c>
      <c r="B16928">
        <v>208</v>
      </c>
      <c r="C16928" t="s">
        <v>55440</v>
      </c>
      <c r="D16928" t="s">
        <v>90523</v>
      </c>
      <c r="E16928" t="s">
        <v>842</v>
      </c>
      <c r="F16928" t="s">
        <v>1191</v>
      </c>
      <c r="G16928" t="s">
        <v>1936</v>
      </c>
      <c r="H16928" t="str">
        <f>_xlfn.TEXTJOIN(" ",TRUE,Dimcustomer[[#This Row],[FirstName]],Dimcustomer[[#This Row],[MiddleName]],Dimcustomer[[#This Row],[LastName]])</f>
        <v>Eduardo B Mitchell</v>
      </c>
      <c r="I16928" t="b">
        <v>0</v>
      </c>
      <c r="J16928" s="1">
        <v>22468</v>
      </c>
      <c r="K16928" t="s">
        <v>47</v>
      </c>
      <c r="L16928" t="s">
        <v>32</v>
      </c>
      <c r="M16928" t="s">
        <v>55441</v>
      </c>
      <c r="N16928">
        <v>100000</v>
      </c>
      <c r="O16928">
        <v>2</v>
      </c>
      <c r="P16928">
        <v>3</v>
      </c>
      <c r="Q16928" t="s">
        <v>157</v>
      </c>
      <c r="R16928" t="s">
        <v>158</v>
      </c>
      <c r="S16928" t="s">
        <v>159</v>
      </c>
      <c r="T16928" t="s">
        <v>37</v>
      </c>
      <c r="U16928" t="s">
        <v>38</v>
      </c>
      <c r="V16928" t="s">
        <v>39</v>
      </c>
      <c r="W16928">
        <v>1</v>
      </c>
      <c r="X16928">
        <v>4</v>
      </c>
      <c r="Y16928" t="s">
        <v>55442</v>
      </c>
      <c r="Z16928" t="s">
        <v>60058</v>
      </c>
      <c r="AA16928" t="s">
        <v>216</v>
      </c>
      <c r="AB16928" s="1">
        <v>41350</v>
      </c>
      <c r="AC16928" t="s">
        <v>65</v>
      </c>
    </row>
    <row r="16929" spans="1:29" x14ac:dyDescent="0.25">
      <c r="A16929">
        <v>27927</v>
      </c>
      <c r="B16929">
        <v>232</v>
      </c>
      <c r="C16929" t="s">
        <v>55443</v>
      </c>
      <c r="D16929" t="s">
        <v>90523</v>
      </c>
      <c r="E16929" t="s">
        <v>3309</v>
      </c>
      <c r="F16929" t="s">
        <v>60058</v>
      </c>
      <c r="G16929" t="s">
        <v>225</v>
      </c>
      <c r="H16929" t="str">
        <f>_xlfn.TEXTJOIN(" ",TRUE,Dimcustomer[[#This Row],[FirstName]],Dimcustomer[[#This Row],[MiddleName]],Dimcustomer[[#This Row],[LastName]])</f>
        <v>Omar   Zhao</v>
      </c>
      <c r="I16929" t="b">
        <v>0</v>
      </c>
      <c r="J16929" s="1">
        <v>22556</v>
      </c>
      <c r="K16929" t="s">
        <v>32</v>
      </c>
      <c r="L16929" t="s">
        <v>32</v>
      </c>
      <c r="M16929" t="s">
        <v>55444</v>
      </c>
      <c r="N16929">
        <v>120000</v>
      </c>
      <c r="O16929">
        <v>3</v>
      </c>
      <c r="P16929">
        <v>4</v>
      </c>
      <c r="Q16929" t="s">
        <v>212</v>
      </c>
      <c r="R16929" t="s">
        <v>213</v>
      </c>
      <c r="S16929" t="s">
        <v>214</v>
      </c>
      <c r="T16929" t="s">
        <v>37</v>
      </c>
      <c r="U16929" t="s">
        <v>38</v>
      </c>
      <c r="V16929" t="s">
        <v>39</v>
      </c>
      <c r="W16929">
        <v>0</v>
      </c>
      <c r="X16929">
        <v>4</v>
      </c>
      <c r="Y16929" t="s">
        <v>40023</v>
      </c>
      <c r="Z16929" t="s">
        <v>60058</v>
      </c>
      <c r="AA16929" t="s">
        <v>1348</v>
      </c>
      <c r="AB16929" s="1">
        <v>41632</v>
      </c>
      <c r="AC16929" t="s">
        <v>65</v>
      </c>
    </row>
    <row r="16930" spans="1:29" x14ac:dyDescent="0.25">
      <c r="A16930">
        <v>27928</v>
      </c>
      <c r="B16930">
        <v>258</v>
      </c>
      <c r="C16930" t="s">
        <v>55445</v>
      </c>
      <c r="D16930" t="s">
        <v>4021</v>
      </c>
      <c r="E16930" t="s">
        <v>55446</v>
      </c>
      <c r="F16930" t="s">
        <v>14687</v>
      </c>
      <c r="G16930" t="s">
        <v>55447</v>
      </c>
      <c r="H16930" t="str">
        <f>_xlfn.TEXTJOIN(" ",TRUE,Dimcustomer[[#This Row],[FirstName]],Dimcustomer[[#This Row],[MiddleName]],Dimcustomer[[#This Row],[LastName]])</f>
        <v>Dianne K. Slattengren</v>
      </c>
      <c r="I16930" t="b">
        <v>0</v>
      </c>
      <c r="J16930" s="1">
        <v>22621</v>
      </c>
      <c r="K16930" t="s">
        <v>47</v>
      </c>
      <c r="L16930" t="s">
        <v>62</v>
      </c>
      <c r="M16930" t="s">
        <v>55448</v>
      </c>
      <c r="N16930">
        <v>160000</v>
      </c>
      <c r="O16930">
        <v>2</v>
      </c>
      <c r="P16930">
        <v>4</v>
      </c>
      <c r="Q16930" t="s">
        <v>157</v>
      </c>
      <c r="R16930" t="s">
        <v>158</v>
      </c>
      <c r="S16930" t="s">
        <v>159</v>
      </c>
      <c r="T16930" t="s">
        <v>37</v>
      </c>
      <c r="U16930" t="s">
        <v>38</v>
      </c>
      <c r="V16930" t="s">
        <v>39</v>
      </c>
      <c r="W16930">
        <v>0</v>
      </c>
      <c r="X16930">
        <v>2</v>
      </c>
      <c r="Y16930" t="s">
        <v>38220</v>
      </c>
      <c r="Z16930" t="s">
        <v>60058</v>
      </c>
      <c r="AA16930" t="s">
        <v>55449</v>
      </c>
      <c r="AB16930" s="1">
        <v>41513</v>
      </c>
      <c r="AC16930" t="s">
        <v>65</v>
      </c>
    </row>
    <row r="16931" spans="1:29" x14ac:dyDescent="0.25">
      <c r="A16931">
        <v>27929</v>
      </c>
      <c r="B16931">
        <v>271</v>
      </c>
      <c r="C16931" t="s">
        <v>55450</v>
      </c>
      <c r="D16931" t="s">
        <v>90523</v>
      </c>
      <c r="E16931" t="s">
        <v>627</v>
      </c>
      <c r="F16931" t="s">
        <v>99</v>
      </c>
      <c r="G16931" t="s">
        <v>2781</v>
      </c>
      <c r="H16931" t="str">
        <f>_xlfn.TEXTJOIN(" ",TRUE,Dimcustomer[[#This Row],[FirstName]],Dimcustomer[[#This Row],[MiddleName]],Dimcustomer[[#This Row],[LastName]])</f>
        <v>Ross C Madan</v>
      </c>
      <c r="I16931" t="b">
        <v>0</v>
      </c>
      <c r="J16931" s="1">
        <v>22641</v>
      </c>
      <c r="K16931" t="s">
        <v>47</v>
      </c>
      <c r="L16931" t="s">
        <v>32</v>
      </c>
      <c r="M16931" t="s">
        <v>55451</v>
      </c>
      <c r="N16931">
        <v>170000</v>
      </c>
      <c r="O16931">
        <v>3</v>
      </c>
      <c r="P16931">
        <v>3</v>
      </c>
      <c r="Q16931" t="s">
        <v>140</v>
      </c>
      <c r="R16931" t="s">
        <v>141</v>
      </c>
      <c r="S16931" t="s">
        <v>142</v>
      </c>
      <c r="T16931" t="s">
        <v>37</v>
      </c>
      <c r="U16931" t="s">
        <v>38</v>
      </c>
      <c r="V16931" t="s">
        <v>39</v>
      </c>
      <c r="W16931">
        <v>0</v>
      </c>
      <c r="X16931">
        <v>4</v>
      </c>
      <c r="Y16931" t="s">
        <v>30530</v>
      </c>
      <c r="Z16931" t="s">
        <v>60058</v>
      </c>
      <c r="AA16931" t="s">
        <v>77</v>
      </c>
      <c r="AB16931" s="1">
        <v>41356</v>
      </c>
      <c r="AC16931" t="s">
        <v>51</v>
      </c>
    </row>
    <row r="16932" spans="1:29" x14ac:dyDescent="0.25">
      <c r="A16932">
        <v>27930</v>
      </c>
      <c r="B16932">
        <v>126</v>
      </c>
      <c r="C16932" t="s">
        <v>55452</v>
      </c>
      <c r="D16932" t="s">
        <v>90523</v>
      </c>
      <c r="E16932" t="s">
        <v>163</v>
      </c>
      <c r="F16932" t="s">
        <v>492</v>
      </c>
      <c r="G16932" t="s">
        <v>2803</v>
      </c>
      <c r="H16932" t="str">
        <f>_xlfn.TEXTJOIN(" ",TRUE,Dimcustomer[[#This Row],[FirstName]],Dimcustomer[[#This Row],[MiddleName]],Dimcustomer[[#This Row],[LastName]])</f>
        <v>Clarence A Sharma</v>
      </c>
      <c r="I16932" t="b">
        <v>0</v>
      </c>
      <c r="J16932" s="1">
        <v>22393</v>
      </c>
      <c r="K16932" t="s">
        <v>47</v>
      </c>
      <c r="L16932" t="s">
        <v>32</v>
      </c>
      <c r="M16932" t="s">
        <v>55453</v>
      </c>
      <c r="N16932">
        <v>110000</v>
      </c>
      <c r="O16932">
        <v>3</v>
      </c>
      <c r="P16932">
        <v>4</v>
      </c>
      <c r="Q16932" t="s">
        <v>140</v>
      </c>
      <c r="R16932" t="s">
        <v>141</v>
      </c>
      <c r="S16932" t="s">
        <v>142</v>
      </c>
      <c r="T16932" t="s">
        <v>37</v>
      </c>
      <c r="U16932" t="s">
        <v>38</v>
      </c>
      <c r="V16932" t="s">
        <v>39</v>
      </c>
      <c r="W16932">
        <v>1</v>
      </c>
      <c r="X16932">
        <v>4</v>
      </c>
      <c r="Y16932" t="s">
        <v>16966</v>
      </c>
      <c r="Z16932" t="s">
        <v>60058</v>
      </c>
      <c r="AA16932" t="s">
        <v>4362</v>
      </c>
      <c r="AB16932" s="1">
        <v>41365</v>
      </c>
      <c r="AC16932" t="s">
        <v>96</v>
      </c>
    </row>
    <row r="16933" spans="1:29" x14ac:dyDescent="0.25">
      <c r="A16933">
        <v>27931</v>
      </c>
      <c r="B16933">
        <v>138</v>
      </c>
      <c r="C16933" t="s">
        <v>55454</v>
      </c>
      <c r="D16933" t="s">
        <v>90523</v>
      </c>
      <c r="E16933" t="s">
        <v>12187</v>
      </c>
      <c r="F16933" t="s">
        <v>224</v>
      </c>
      <c r="G16933" t="s">
        <v>1362</v>
      </c>
      <c r="H16933" t="str">
        <f>_xlfn.TEXTJOIN(" ",TRUE,Dimcustomer[[#This Row],[FirstName]],Dimcustomer[[#This Row],[MiddleName]],Dimcustomer[[#This Row],[LastName]])</f>
        <v>Tabitha R Patel</v>
      </c>
      <c r="I16933" t="b">
        <v>0</v>
      </c>
      <c r="J16933" s="1">
        <v>22295</v>
      </c>
      <c r="K16933" t="s">
        <v>32</v>
      </c>
      <c r="L16933" t="s">
        <v>62</v>
      </c>
      <c r="M16933" t="s">
        <v>55455</v>
      </c>
      <c r="N16933">
        <v>110000</v>
      </c>
      <c r="O16933">
        <v>3</v>
      </c>
      <c r="P16933">
        <v>4</v>
      </c>
      <c r="Q16933" t="s">
        <v>140</v>
      </c>
      <c r="R16933" t="s">
        <v>141</v>
      </c>
      <c r="S16933" t="s">
        <v>142</v>
      </c>
      <c r="T16933" t="s">
        <v>37</v>
      </c>
      <c r="U16933" t="s">
        <v>38</v>
      </c>
      <c r="V16933" t="s">
        <v>39</v>
      </c>
      <c r="W16933">
        <v>1</v>
      </c>
      <c r="X16933">
        <v>4</v>
      </c>
      <c r="Y16933" t="s">
        <v>4871</v>
      </c>
      <c r="Z16933" t="s">
        <v>60058</v>
      </c>
      <c r="AA16933" t="s">
        <v>2223</v>
      </c>
      <c r="AB16933" s="1">
        <v>41600</v>
      </c>
      <c r="AC16933" t="s">
        <v>96</v>
      </c>
    </row>
    <row r="16934" spans="1:29" x14ac:dyDescent="0.25">
      <c r="A16934">
        <v>27932</v>
      </c>
      <c r="B16934">
        <v>144</v>
      </c>
      <c r="C16934" t="s">
        <v>55456</v>
      </c>
      <c r="D16934" t="s">
        <v>90523</v>
      </c>
      <c r="E16934" t="s">
        <v>701</v>
      </c>
      <c r="F16934" t="s">
        <v>32</v>
      </c>
      <c r="G16934" t="s">
        <v>400</v>
      </c>
      <c r="H16934" t="str">
        <f>_xlfn.TEXTJOIN(" ",TRUE,Dimcustomer[[#This Row],[FirstName]],Dimcustomer[[#This Row],[MiddleName]],Dimcustomer[[#This Row],[LastName]])</f>
        <v>Leslie M Diaz</v>
      </c>
      <c r="I16934" t="b">
        <v>0</v>
      </c>
      <c r="J16934" s="1">
        <v>26306</v>
      </c>
      <c r="K16934" t="s">
        <v>47</v>
      </c>
      <c r="L16934" t="s">
        <v>62</v>
      </c>
      <c r="M16934" t="s">
        <v>55457</v>
      </c>
      <c r="N16934">
        <v>110000</v>
      </c>
      <c r="O16934">
        <v>3</v>
      </c>
      <c r="P16934">
        <v>4</v>
      </c>
      <c r="Q16934" t="s">
        <v>140</v>
      </c>
      <c r="R16934" t="s">
        <v>141</v>
      </c>
      <c r="S16934" t="s">
        <v>142</v>
      </c>
      <c r="T16934" t="s">
        <v>37</v>
      </c>
      <c r="U16934" t="s">
        <v>38</v>
      </c>
      <c r="V16934" t="s">
        <v>39</v>
      </c>
      <c r="W16934">
        <v>0</v>
      </c>
      <c r="X16934">
        <v>4</v>
      </c>
      <c r="Y16934" t="s">
        <v>55458</v>
      </c>
      <c r="Z16934" t="s">
        <v>60058</v>
      </c>
      <c r="AA16934" t="s">
        <v>527</v>
      </c>
      <c r="AB16934" s="1">
        <v>41495</v>
      </c>
      <c r="AC16934" t="s">
        <v>65</v>
      </c>
    </row>
    <row r="16935" spans="1:29" x14ac:dyDescent="0.25">
      <c r="A16935">
        <v>27933</v>
      </c>
      <c r="B16935">
        <v>223</v>
      </c>
      <c r="C16935" t="s">
        <v>55459</v>
      </c>
      <c r="D16935" t="s">
        <v>90523</v>
      </c>
      <c r="E16935" t="s">
        <v>1279</v>
      </c>
      <c r="F16935" t="s">
        <v>60058</v>
      </c>
      <c r="G16935" t="s">
        <v>1172</v>
      </c>
      <c r="H16935" t="str">
        <f>_xlfn.TEXTJOIN(" ",TRUE,Dimcustomer[[#This Row],[FirstName]],Dimcustomer[[#This Row],[MiddleName]],Dimcustomer[[#This Row],[LastName]])</f>
        <v>Amber   Evans</v>
      </c>
      <c r="I16935" t="b">
        <v>0</v>
      </c>
      <c r="J16935" s="1">
        <v>21781</v>
      </c>
      <c r="K16935" t="s">
        <v>47</v>
      </c>
      <c r="L16935" t="s">
        <v>62</v>
      </c>
      <c r="M16935" t="s">
        <v>55460</v>
      </c>
      <c r="N16935">
        <v>80000</v>
      </c>
      <c r="O16935">
        <v>3</v>
      </c>
      <c r="P16935">
        <v>1</v>
      </c>
      <c r="Q16935" t="s">
        <v>140</v>
      </c>
      <c r="R16935" t="s">
        <v>141</v>
      </c>
      <c r="S16935" t="s">
        <v>142</v>
      </c>
      <c r="T16935" t="s">
        <v>37</v>
      </c>
      <c r="U16935" t="s">
        <v>38</v>
      </c>
      <c r="V16935" t="s">
        <v>39</v>
      </c>
      <c r="W16935">
        <v>0</v>
      </c>
      <c r="X16935">
        <v>2</v>
      </c>
      <c r="Y16935" t="s">
        <v>55461</v>
      </c>
      <c r="Z16935" t="s">
        <v>60058</v>
      </c>
      <c r="AA16935" t="s">
        <v>71</v>
      </c>
      <c r="AB16935" s="1">
        <v>41598</v>
      </c>
      <c r="AC16935" t="s">
        <v>58</v>
      </c>
    </row>
    <row r="16936" spans="1:29" x14ac:dyDescent="0.25">
      <c r="A16936">
        <v>27934</v>
      </c>
      <c r="B16936">
        <v>211</v>
      </c>
      <c r="C16936" t="s">
        <v>55462</v>
      </c>
      <c r="D16936" t="s">
        <v>4021</v>
      </c>
      <c r="E16936" t="s">
        <v>55463</v>
      </c>
      <c r="F16936" t="s">
        <v>4023</v>
      </c>
      <c r="G16936" t="s">
        <v>55464</v>
      </c>
      <c r="H16936" t="str">
        <f>_xlfn.TEXTJOIN(" ",TRUE,Dimcustomer[[#This Row],[FirstName]],Dimcustomer[[#This Row],[MiddleName]],Dimcustomer[[#This Row],[LastName]])</f>
        <v>Lanna A. Slaven</v>
      </c>
      <c r="I16936" t="b">
        <v>0</v>
      </c>
      <c r="J16936" s="1">
        <v>20430</v>
      </c>
      <c r="K16936" t="s">
        <v>32</v>
      </c>
      <c r="L16936" t="s">
        <v>62</v>
      </c>
      <c r="M16936" t="s">
        <v>55465</v>
      </c>
      <c r="N16936">
        <v>70000</v>
      </c>
      <c r="O16936">
        <v>5</v>
      </c>
      <c r="P16936">
        <v>1</v>
      </c>
      <c r="Q16936" t="s">
        <v>157</v>
      </c>
      <c r="R16936" t="s">
        <v>158</v>
      </c>
      <c r="S16936" t="s">
        <v>159</v>
      </c>
      <c r="T16936" t="s">
        <v>37</v>
      </c>
      <c r="U16936" t="s">
        <v>38</v>
      </c>
      <c r="V16936" t="s">
        <v>39</v>
      </c>
      <c r="W16936">
        <v>0</v>
      </c>
      <c r="X16936">
        <v>2</v>
      </c>
      <c r="Y16936" t="s">
        <v>55466</v>
      </c>
      <c r="Z16936" t="s">
        <v>60058</v>
      </c>
      <c r="AA16936" t="s">
        <v>55467</v>
      </c>
      <c r="AB16936" s="1">
        <v>41621</v>
      </c>
      <c r="AC16936" t="s">
        <v>58</v>
      </c>
    </row>
    <row r="16937" spans="1:29" x14ac:dyDescent="0.25">
      <c r="A16937">
        <v>27935</v>
      </c>
      <c r="B16937">
        <v>180</v>
      </c>
      <c r="C16937" t="s">
        <v>55468</v>
      </c>
      <c r="D16937" t="s">
        <v>90523</v>
      </c>
      <c r="E16937" t="s">
        <v>3075</v>
      </c>
      <c r="F16937" t="s">
        <v>60058</v>
      </c>
      <c r="G16937" t="s">
        <v>524</v>
      </c>
      <c r="H16937" t="str">
        <f>_xlfn.TEXTJOIN(" ",TRUE,Dimcustomer[[#This Row],[FirstName]],Dimcustomer[[#This Row],[MiddleName]],Dimcustomer[[#This Row],[LastName]])</f>
        <v>Johnny   Chander</v>
      </c>
      <c r="I16937" t="b">
        <v>0</v>
      </c>
      <c r="J16937" s="1">
        <v>18557</v>
      </c>
      <c r="K16937" t="s">
        <v>32</v>
      </c>
      <c r="L16937" t="s">
        <v>32</v>
      </c>
      <c r="M16937" t="s">
        <v>55469</v>
      </c>
      <c r="N16937">
        <v>60000</v>
      </c>
      <c r="O16937">
        <v>3</v>
      </c>
      <c r="P16937">
        <v>1</v>
      </c>
      <c r="Q16937" t="s">
        <v>212</v>
      </c>
      <c r="R16937" t="s">
        <v>213</v>
      </c>
      <c r="S16937" t="s">
        <v>214</v>
      </c>
      <c r="T16937" t="s">
        <v>143</v>
      </c>
      <c r="U16937" t="s">
        <v>144</v>
      </c>
      <c r="V16937" t="s">
        <v>145</v>
      </c>
      <c r="W16937">
        <v>1</v>
      </c>
      <c r="X16937">
        <v>3</v>
      </c>
      <c r="Y16937" t="s">
        <v>9729</v>
      </c>
      <c r="Z16937" t="s">
        <v>60058</v>
      </c>
      <c r="AA16937" t="s">
        <v>171</v>
      </c>
      <c r="AB16937" s="1">
        <v>41512</v>
      </c>
      <c r="AC16937" t="s">
        <v>96</v>
      </c>
    </row>
    <row r="16938" spans="1:29" x14ac:dyDescent="0.25">
      <c r="A16938">
        <v>27936</v>
      </c>
      <c r="B16938">
        <v>185</v>
      </c>
      <c r="C16938" t="s">
        <v>55470</v>
      </c>
      <c r="D16938" t="s">
        <v>90523</v>
      </c>
      <c r="E16938" t="s">
        <v>5365</v>
      </c>
      <c r="F16938" t="s">
        <v>164</v>
      </c>
      <c r="G16938" t="s">
        <v>292</v>
      </c>
      <c r="H16938" t="str">
        <f>_xlfn.TEXTJOIN(" ",TRUE,Dimcustomer[[#This Row],[FirstName]],Dimcustomer[[#This Row],[MiddleName]],Dimcustomer[[#This Row],[LastName]])</f>
        <v>Bruce D Martin</v>
      </c>
      <c r="I16938" t="b">
        <v>0</v>
      </c>
      <c r="J16938" s="1">
        <v>18632</v>
      </c>
      <c r="K16938" t="s">
        <v>32</v>
      </c>
      <c r="L16938" t="s">
        <v>32</v>
      </c>
      <c r="M16938" t="s">
        <v>55471</v>
      </c>
      <c r="N16938">
        <v>60000</v>
      </c>
      <c r="O16938">
        <v>3</v>
      </c>
      <c r="P16938">
        <v>1</v>
      </c>
      <c r="Q16938" t="s">
        <v>212</v>
      </c>
      <c r="R16938" t="s">
        <v>213</v>
      </c>
      <c r="S16938" t="s">
        <v>214</v>
      </c>
      <c r="T16938" t="s">
        <v>143</v>
      </c>
      <c r="U16938" t="s">
        <v>144</v>
      </c>
      <c r="V16938" t="s">
        <v>145</v>
      </c>
      <c r="W16938">
        <v>0</v>
      </c>
      <c r="X16938">
        <v>4</v>
      </c>
      <c r="Y16938" t="s">
        <v>50844</v>
      </c>
      <c r="Z16938" t="s">
        <v>60058</v>
      </c>
      <c r="AA16938" t="s">
        <v>355</v>
      </c>
      <c r="AB16938" s="1">
        <v>41442</v>
      </c>
      <c r="AC16938" t="s">
        <v>58</v>
      </c>
    </row>
    <row r="16939" spans="1:29" x14ac:dyDescent="0.25">
      <c r="A16939">
        <v>27937</v>
      </c>
      <c r="B16939">
        <v>147</v>
      </c>
      <c r="C16939" t="s">
        <v>55472</v>
      </c>
      <c r="D16939" t="s">
        <v>90523</v>
      </c>
      <c r="E16939" t="s">
        <v>5294</v>
      </c>
      <c r="F16939" t="s">
        <v>62</v>
      </c>
      <c r="G16939" t="s">
        <v>81</v>
      </c>
      <c r="H16939" t="str">
        <f>_xlfn.TEXTJOIN(" ",TRUE,Dimcustomer[[#This Row],[FirstName]],Dimcustomer[[#This Row],[MiddleName]],Dimcustomer[[#This Row],[LastName]])</f>
        <v>Kristine F Alvarez</v>
      </c>
      <c r="I16939" t="b">
        <v>0</v>
      </c>
      <c r="J16939" s="1">
        <v>18586</v>
      </c>
      <c r="K16939" t="s">
        <v>47</v>
      </c>
      <c r="L16939" t="s">
        <v>62</v>
      </c>
      <c r="M16939" t="s">
        <v>55473</v>
      </c>
      <c r="N16939">
        <v>90000</v>
      </c>
      <c r="O16939">
        <v>5</v>
      </c>
      <c r="P16939">
        <v>0</v>
      </c>
      <c r="Q16939" t="s">
        <v>140</v>
      </c>
      <c r="R16939" t="s">
        <v>141</v>
      </c>
      <c r="S16939" t="s">
        <v>142</v>
      </c>
      <c r="T16939" t="s">
        <v>37</v>
      </c>
      <c r="U16939" t="s">
        <v>38</v>
      </c>
      <c r="V16939" t="s">
        <v>39</v>
      </c>
      <c r="W16939">
        <v>0</v>
      </c>
      <c r="X16939">
        <v>2</v>
      </c>
      <c r="Y16939" t="s">
        <v>55474</v>
      </c>
      <c r="Z16939" t="s">
        <v>60058</v>
      </c>
      <c r="AA16939" t="s">
        <v>239</v>
      </c>
      <c r="AB16939" s="1">
        <v>41351</v>
      </c>
      <c r="AC16939" t="s">
        <v>58</v>
      </c>
    </row>
    <row r="16940" spans="1:29" x14ac:dyDescent="0.25">
      <c r="A16940">
        <v>27938</v>
      </c>
      <c r="B16940">
        <v>254</v>
      </c>
      <c r="C16940" t="s">
        <v>55475</v>
      </c>
      <c r="D16940" t="s">
        <v>90523</v>
      </c>
      <c r="E16940" t="s">
        <v>1345</v>
      </c>
      <c r="F16940" t="s">
        <v>60058</v>
      </c>
      <c r="G16940" t="s">
        <v>474</v>
      </c>
      <c r="H16940" t="str">
        <f>_xlfn.TEXTJOIN(" ",TRUE,Dimcustomer[[#This Row],[FirstName]],Dimcustomer[[#This Row],[MiddleName]],Dimcustomer[[#This Row],[LastName]])</f>
        <v>Ricky   Serrano</v>
      </c>
      <c r="I16940" t="b">
        <v>0</v>
      </c>
      <c r="J16940" s="1">
        <v>18529</v>
      </c>
      <c r="K16940" t="s">
        <v>47</v>
      </c>
      <c r="L16940" t="s">
        <v>32</v>
      </c>
      <c r="M16940" t="s">
        <v>55476</v>
      </c>
      <c r="N16940">
        <v>130000</v>
      </c>
      <c r="O16940">
        <v>4</v>
      </c>
      <c r="P16940">
        <v>4</v>
      </c>
      <c r="Q16940" t="s">
        <v>34</v>
      </c>
      <c r="R16940" t="s">
        <v>35</v>
      </c>
      <c r="S16940" t="s">
        <v>36</v>
      </c>
      <c r="T16940" t="s">
        <v>119</v>
      </c>
      <c r="U16940" t="s">
        <v>120</v>
      </c>
      <c r="V16940" t="s">
        <v>121</v>
      </c>
      <c r="W16940">
        <v>0</v>
      </c>
      <c r="X16940">
        <v>4</v>
      </c>
      <c r="Y16940" t="s">
        <v>29986</v>
      </c>
      <c r="Z16940" t="s">
        <v>60058</v>
      </c>
      <c r="AA16940" t="s">
        <v>114</v>
      </c>
      <c r="AB16940" s="1">
        <v>41467</v>
      </c>
      <c r="AC16940" t="s">
        <v>65</v>
      </c>
    </row>
    <row r="16941" spans="1:29" x14ac:dyDescent="0.25">
      <c r="A16941">
        <v>27939</v>
      </c>
      <c r="B16941">
        <v>264</v>
      </c>
      <c r="C16941" t="s">
        <v>55477</v>
      </c>
      <c r="D16941" t="s">
        <v>90523</v>
      </c>
      <c r="E16941" t="s">
        <v>1080</v>
      </c>
      <c r="F16941" t="s">
        <v>60058</v>
      </c>
      <c r="G16941" t="s">
        <v>463</v>
      </c>
      <c r="H16941" t="str">
        <f>_xlfn.TEXTJOIN(" ",TRUE,Dimcustomer[[#This Row],[FirstName]],Dimcustomer[[#This Row],[MiddleName]],Dimcustomer[[#This Row],[LastName]])</f>
        <v>Lawrence   Navarro</v>
      </c>
      <c r="I16941" t="b">
        <v>0</v>
      </c>
      <c r="J16941" s="1">
        <v>18798</v>
      </c>
      <c r="K16941" t="s">
        <v>32</v>
      </c>
      <c r="L16941" t="s">
        <v>32</v>
      </c>
      <c r="M16941" t="s">
        <v>55478</v>
      </c>
      <c r="N16941">
        <v>130000</v>
      </c>
      <c r="O16941">
        <v>4</v>
      </c>
      <c r="P16941">
        <v>4</v>
      </c>
      <c r="Q16941" t="s">
        <v>140</v>
      </c>
      <c r="R16941" t="s">
        <v>141</v>
      </c>
      <c r="S16941" t="s">
        <v>142</v>
      </c>
      <c r="T16941" t="s">
        <v>37</v>
      </c>
      <c r="U16941" t="s">
        <v>38</v>
      </c>
      <c r="V16941" t="s">
        <v>39</v>
      </c>
      <c r="W16941">
        <v>0</v>
      </c>
      <c r="X16941">
        <v>4</v>
      </c>
      <c r="Y16941" t="s">
        <v>55479</v>
      </c>
      <c r="Z16941" t="s">
        <v>60058</v>
      </c>
      <c r="AA16941" t="s">
        <v>413</v>
      </c>
      <c r="AB16941" s="1">
        <v>41374</v>
      </c>
      <c r="AC16941" t="s">
        <v>65</v>
      </c>
    </row>
    <row r="16942" spans="1:29" x14ac:dyDescent="0.25">
      <c r="A16942">
        <v>27940</v>
      </c>
      <c r="B16942">
        <v>250</v>
      </c>
      <c r="C16942" t="s">
        <v>55480</v>
      </c>
      <c r="D16942" t="s">
        <v>90523</v>
      </c>
      <c r="E16942" t="s">
        <v>627</v>
      </c>
      <c r="F16942" t="s">
        <v>99</v>
      </c>
      <c r="G16942" t="s">
        <v>105</v>
      </c>
      <c r="H16942" t="str">
        <f>_xlfn.TEXTJOIN(" ",TRUE,Dimcustomer[[#This Row],[FirstName]],Dimcustomer[[#This Row],[MiddleName]],Dimcustomer[[#This Row],[LastName]])</f>
        <v>Ross C Suarez</v>
      </c>
      <c r="I16942" t="b">
        <v>0</v>
      </c>
      <c r="J16942" s="1">
        <v>19110</v>
      </c>
      <c r="K16942" t="s">
        <v>47</v>
      </c>
      <c r="L16942" t="s">
        <v>32</v>
      </c>
      <c r="M16942" t="s">
        <v>55481</v>
      </c>
      <c r="N16942">
        <v>130000</v>
      </c>
      <c r="O16942">
        <v>4</v>
      </c>
      <c r="P16942">
        <v>4</v>
      </c>
      <c r="Q16942" t="s">
        <v>140</v>
      </c>
      <c r="R16942" t="s">
        <v>141</v>
      </c>
      <c r="S16942" t="s">
        <v>142</v>
      </c>
      <c r="T16942" t="s">
        <v>37</v>
      </c>
      <c r="U16942" t="s">
        <v>38</v>
      </c>
      <c r="V16942" t="s">
        <v>39</v>
      </c>
      <c r="W16942">
        <v>0</v>
      </c>
      <c r="X16942">
        <v>4</v>
      </c>
      <c r="Y16942" t="s">
        <v>15765</v>
      </c>
      <c r="Z16942" t="s">
        <v>60058</v>
      </c>
      <c r="AA16942" t="s">
        <v>295</v>
      </c>
      <c r="AB16942" s="1">
        <v>41405</v>
      </c>
      <c r="AC16942" t="s">
        <v>65</v>
      </c>
    </row>
    <row r="16943" spans="1:29" x14ac:dyDescent="0.25">
      <c r="A16943">
        <v>27941</v>
      </c>
      <c r="B16943">
        <v>119</v>
      </c>
      <c r="C16943" t="s">
        <v>55482</v>
      </c>
      <c r="D16943" t="s">
        <v>90523</v>
      </c>
      <c r="E16943" t="s">
        <v>5500</v>
      </c>
      <c r="F16943" t="s">
        <v>62</v>
      </c>
      <c r="G16943" t="s">
        <v>2919</v>
      </c>
      <c r="H16943" t="str">
        <f>_xlfn.TEXTJOIN(" ",TRUE,Dimcustomer[[#This Row],[FirstName]],Dimcustomer[[#This Row],[MiddleName]],Dimcustomer[[#This Row],[LastName]])</f>
        <v>Margaret F Chen</v>
      </c>
      <c r="I16943" t="b">
        <v>0</v>
      </c>
      <c r="J16943" s="1">
        <v>21526</v>
      </c>
      <c r="K16943" t="s">
        <v>32</v>
      </c>
      <c r="L16943" t="s">
        <v>62</v>
      </c>
      <c r="M16943" t="s">
        <v>55483</v>
      </c>
      <c r="N16943">
        <v>80000</v>
      </c>
      <c r="O16943">
        <v>4</v>
      </c>
      <c r="P16943">
        <v>2</v>
      </c>
      <c r="Q16943" t="s">
        <v>140</v>
      </c>
      <c r="R16943" t="s">
        <v>141</v>
      </c>
      <c r="S16943" t="s">
        <v>142</v>
      </c>
      <c r="T16943" t="s">
        <v>37</v>
      </c>
      <c r="U16943" t="s">
        <v>38</v>
      </c>
      <c r="V16943" t="s">
        <v>39</v>
      </c>
      <c r="W16943">
        <v>1</v>
      </c>
      <c r="X16943">
        <v>2</v>
      </c>
      <c r="Y16943" t="s">
        <v>14626</v>
      </c>
      <c r="Z16943" t="s">
        <v>60058</v>
      </c>
      <c r="AA16943" t="s">
        <v>756</v>
      </c>
      <c r="AB16943" s="1">
        <v>41449</v>
      </c>
      <c r="AC16943" t="s">
        <v>58</v>
      </c>
    </row>
    <row r="16944" spans="1:29" x14ac:dyDescent="0.25">
      <c r="A16944">
        <v>27942</v>
      </c>
      <c r="B16944">
        <v>216</v>
      </c>
      <c r="C16944" t="s">
        <v>55484</v>
      </c>
      <c r="D16944" t="s">
        <v>90523</v>
      </c>
      <c r="E16944" t="s">
        <v>7142</v>
      </c>
      <c r="F16944" t="s">
        <v>60058</v>
      </c>
      <c r="G16944" t="s">
        <v>400</v>
      </c>
      <c r="H16944" t="str">
        <f>_xlfn.TEXTJOIN(" ",TRUE,Dimcustomer[[#This Row],[FirstName]],Dimcustomer[[#This Row],[MiddleName]],Dimcustomer[[#This Row],[LastName]])</f>
        <v>Marvin   Diaz</v>
      </c>
      <c r="I16944" t="b">
        <v>0</v>
      </c>
      <c r="J16944" s="1">
        <v>23911</v>
      </c>
      <c r="K16944" t="s">
        <v>47</v>
      </c>
      <c r="L16944" t="s">
        <v>32</v>
      </c>
      <c r="M16944" t="s">
        <v>55485</v>
      </c>
      <c r="N16944">
        <v>90000</v>
      </c>
      <c r="O16944">
        <v>4</v>
      </c>
      <c r="P16944">
        <v>2</v>
      </c>
      <c r="Q16944" t="s">
        <v>157</v>
      </c>
      <c r="R16944" t="s">
        <v>158</v>
      </c>
      <c r="S16944" t="s">
        <v>159</v>
      </c>
      <c r="T16944" t="s">
        <v>37</v>
      </c>
      <c r="U16944" t="s">
        <v>38</v>
      </c>
      <c r="V16944" t="s">
        <v>39</v>
      </c>
      <c r="W16944">
        <v>0</v>
      </c>
      <c r="X16944">
        <v>1</v>
      </c>
      <c r="Y16944" t="s">
        <v>55486</v>
      </c>
      <c r="Z16944" t="s">
        <v>60058</v>
      </c>
      <c r="AA16944" t="s">
        <v>57</v>
      </c>
      <c r="AB16944" s="1">
        <v>41304</v>
      </c>
      <c r="AC16944" t="s">
        <v>58</v>
      </c>
    </row>
    <row r="16945" spans="1:29" x14ac:dyDescent="0.25">
      <c r="A16945">
        <v>27943</v>
      </c>
      <c r="B16945">
        <v>121</v>
      </c>
      <c r="C16945" t="s">
        <v>55487</v>
      </c>
      <c r="D16945" t="s">
        <v>90523</v>
      </c>
      <c r="E16945" t="s">
        <v>9888</v>
      </c>
      <c r="F16945" t="s">
        <v>60058</v>
      </c>
      <c r="G16945" t="s">
        <v>81</v>
      </c>
      <c r="H16945" t="str">
        <f>_xlfn.TEXTJOIN(" ",TRUE,Dimcustomer[[#This Row],[FirstName]],Dimcustomer[[#This Row],[MiddleName]],Dimcustomer[[#This Row],[LastName]])</f>
        <v>Sabrina   Alvarez</v>
      </c>
      <c r="I16945" t="b">
        <v>0</v>
      </c>
      <c r="J16945" s="1">
        <v>22023</v>
      </c>
      <c r="K16945" t="s">
        <v>47</v>
      </c>
      <c r="L16945" t="s">
        <v>62</v>
      </c>
      <c r="M16945" t="s">
        <v>55488</v>
      </c>
      <c r="N16945">
        <v>120000</v>
      </c>
      <c r="O16945">
        <v>2</v>
      </c>
      <c r="P16945">
        <v>5</v>
      </c>
      <c r="Q16945" t="s">
        <v>212</v>
      </c>
      <c r="R16945" t="s">
        <v>213</v>
      </c>
      <c r="S16945" t="s">
        <v>214</v>
      </c>
      <c r="T16945" t="s">
        <v>37</v>
      </c>
      <c r="U16945" t="s">
        <v>38</v>
      </c>
      <c r="V16945" t="s">
        <v>39</v>
      </c>
      <c r="W16945">
        <v>0</v>
      </c>
      <c r="X16945">
        <v>2</v>
      </c>
      <c r="Y16945" t="s">
        <v>55489</v>
      </c>
      <c r="Z16945" t="s">
        <v>60058</v>
      </c>
      <c r="AA16945" t="s">
        <v>635</v>
      </c>
      <c r="AB16945" s="1">
        <v>41383</v>
      </c>
      <c r="AC16945" t="s">
        <v>65</v>
      </c>
    </row>
    <row r="16946" spans="1:29" x14ac:dyDescent="0.25">
      <c r="A16946">
        <v>27944</v>
      </c>
      <c r="B16946">
        <v>133</v>
      </c>
      <c r="C16946" t="s">
        <v>55490</v>
      </c>
      <c r="D16946" t="s">
        <v>90523</v>
      </c>
      <c r="E16946" t="s">
        <v>584</v>
      </c>
      <c r="F16946" t="s">
        <v>60058</v>
      </c>
      <c r="G16946" t="s">
        <v>3877</v>
      </c>
      <c r="H16946" t="str">
        <f>_xlfn.TEXTJOIN(" ",TRUE,Dimcustomer[[#This Row],[FirstName]],Dimcustomer[[#This Row],[MiddleName]],Dimcustomer[[#This Row],[LastName]])</f>
        <v>Dalton   Bell</v>
      </c>
      <c r="I16946" t="b">
        <v>0</v>
      </c>
      <c r="J16946" s="1">
        <v>22075</v>
      </c>
      <c r="K16946" t="s">
        <v>47</v>
      </c>
      <c r="L16946" t="s">
        <v>32</v>
      </c>
      <c r="M16946" t="s">
        <v>55491</v>
      </c>
      <c r="N16946">
        <v>120000</v>
      </c>
      <c r="O16946">
        <v>2</v>
      </c>
      <c r="P16946">
        <v>5</v>
      </c>
      <c r="Q16946" t="s">
        <v>212</v>
      </c>
      <c r="R16946" t="s">
        <v>213</v>
      </c>
      <c r="S16946" t="s">
        <v>214</v>
      </c>
      <c r="T16946" t="s">
        <v>37</v>
      </c>
      <c r="U16946" t="s">
        <v>38</v>
      </c>
      <c r="V16946" t="s">
        <v>39</v>
      </c>
      <c r="W16946">
        <v>0</v>
      </c>
      <c r="X16946">
        <v>2</v>
      </c>
      <c r="Y16946" t="s">
        <v>55492</v>
      </c>
      <c r="Z16946" t="s">
        <v>60058</v>
      </c>
      <c r="AA16946" t="s">
        <v>1860</v>
      </c>
      <c r="AB16946" s="1">
        <v>41422</v>
      </c>
      <c r="AC16946" t="s">
        <v>65</v>
      </c>
    </row>
    <row r="16947" spans="1:29" x14ac:dyDescent="0.25">
      <c r="A16947">
        <v>27945</v>
      </c>
      <c r="B16947">
        <v>250</v>
      </c>
      <c r="C16947" t="s">
        <v>55493</v>
      </c>
      <c r="D16947" t="s">
        <v>90523</v>
      </c>
      <c r="E16947" t="s">
        <v>332</v>
      </c>
      <c r="F16947" t="s">
        <v>492</v>
      </c>
      <c r="G16947" t="s">
        <v>392</v>
      </c>
      <c r="H16947" t="str">
        <f>_xlfn.TEXTJOIN(" ",TRUE,Dimcustomer[[#This Row],[FirstName]],Dimcustomer[[#This Row],[MiddleName]],Dimcustomer[[#This Row],[LastName]])</f>
        <v>Christine A Andersen</v>
      </c>
      <c r="I16947" t="b">
        <v>0</v>
      </c>
      <c r="J16947" s="1">
        <v>23840</v>
      </c>
      <c r="K16947" t="s">
        <v>47</v>
      </c>
      <c r="L16947" t="s">
        <v>62</v>
      </c>
      <c r="M16947" t="s">
        <v>55494</v>
      </c>
      <c r="N16947">
        <v>130000</v>
      </c>
      <c r="O16947">
        <v>4</v>
      </c>
      <c r="P16947">
        <v>5</v>
      </c>
      <c r="Q16947" t="s">
        <v>157</v>
      </c>
      <c r="R16947" t="s">
        <v>158</v>
      </c>
      <c r="S16947" t="s">
        <v>159</v>
      </c>
      <c r="T16947" t="s">
        <v>37</v>
      </c>
      <c r="U16947" t="s">
        <v>38</v>
      </c>
      <c r="V16947" t="s">
        <v>39</v>
      </c>
      <c r="W16947">
        <v>0</v>
      </c>
      <c r="X16947">
        <v>1</v>
      </c>
      <c r="Y16947" t="s">
        <v>10389</v>
      </c>
      <c r="Z16947" t="s">
        <v>60058</v>
      </c>
      <c r="AA16947" t="s">
        <v>1741</v>
      </c>
      <c r="AB16947" s="1">
        <v>41390</v>
      </c>
      <c r="AC16947" t="s">
        <v>51</v>
      </c>
    </row>
    <row r="16948" spans="1:29" x14ac:dyDescent="0.25">
      <c r="A16948">
        <v>27946</v>
      </c>
      <c r="B16948">
        <v>272</v>
      </c>
      <c r="C16948" t="s">
        <v>55495</v>
      </c>
      <c r="D16948" t="s">
        <v>90523</v>
      </c>
      <c r="E16948" t="s">
        <v>4222</v>
      </c>
      <c r="F16948" t="s">
        <v>60058</v>
      </c>
      <c r="G16948" t="s">
        <v>19802</v>
      </c>
      <c r="H16948" t="str">
        <f>_xlfn.TEXTJOIN(" ",TRUE,Dimcustomer[[#This Row],[FirstName]],Dimcustomer[[#This Row],[MiddleName]],Dimcustomer[[#This Row],[LastName]])</f>
        <v>Katie   Holt</v>
      </c>
      <c r="I16948" t="b">
        <v>0</v>
      </c>
      <c r="J16948" s="1">
        <v>21854</v>
      </c>
      <c r="K16948" t="s">
        <v>32</v>
      </c>
      <c r="L16948" t="s">
        <v>62</v>
      </c>
      <c r="M16948" t="s">
        <v>55496</v>
      </c>
      <c r="N16948">
        <v>170000</v>
      </c>
      <c r="O16948">
        <v>0</v>
      </c>
      <c r="P16948">
        <v>4</v>
      </c>
      <c r="Q16948" t="s">
        <v>157</v>
      </c>
      <c r="R16948" t="s">
        <v>158</v>
      </c>
      <c r="S16948" t="s">
        <v>159</v>
      </c>
      <c r="T16948" t="s">
        <v>37</v>
      </c>
      <c r="U16948" t="s">
        <v>38</v>
      </c>
      <c r="V16948" t="s">
        <v>39</v>
      </c>
      <c r="W16948">
        <v>0</v>
      </c>
      <c r="X16948">
        <v>4</v>
      </c>
      <c r="Y16948" t="s">
        <v>55497</v>
      </c>
      <c r="Z16948" t="s">
        <v>60058</v>
      </c>
      <c r="AA16948" t="s">
        <v>161</v>
      </c>
      <c r="AB16948" s="1">
        <v>41597</v>
      </c>
      <c r="AC16948" t="s">
        <v>96</v>
      </c>
    </row>
    <row r="16949" spans="1:29" x14ac:dyDescent="0.25">
      <c r="A16949">
        <v>27947</v>
      </c>
      <c r="B16949">
        <v>134</v>
      </c>
      <c r="C16949" t="s">
        <v>55498</v>
      </c>
      <c r="D16949" t="s">
        <v>90523</v>
      </c>
      <c r="E16949" t="s">
        <v>5617</v>
      </c>
      <c r="F16949" t="s">
        <v>60058</v>
      </c>
      <c r="G16949" t="s">
        <v>392</v>
      </c>
      <c r="H16949" t="str">
        <f>_xlfn.TEXTJOIN(" ",TRUE,Dimcustomer[[#This Row],[FirstName]],Dimcustomer[[#This Row],[MiddleName]],Dimcustomer[[#This Row],[LastName]])</f>
        <v>Alison   Andersen</v>
      </c>
      <c r="I16949" t="b">
        <v>0</v>
      </c>
      <c r="J16949" s="1">
        <v>21649</v>
      </c>
      <c r="K16949" t="s">
        <v>47</v>
      </c>
      <c r="L16949" t="s">
        <v>62</v>
      </c>
      <c r="M16949" t="s">
        <v>55499</v>
      </c>
      <c r="N16949">
        <v>110000</v>
      </c>
      <c r="O16949">
        <v>2</v>
      </c>
      <c r="P16949">
        <v>5</v>
      </c>
      <c r="Q16949" t="s">
        <v>140</v>
      </c>
      <c r="R16949" t="s">
        <v>141</v>
      </c>
      <c r="S16949" t="s">
        <v>142</v>
      </c>
      <c r="T16949" t="s">
        <v>37</v>
      </c>
      <c r="U16949" t="s">
        <v>38</v>
      </c>
      <c r="V16949" t="s">
        <v>39</v>
      </c>
      <c r="W16949">
        <v>0</v>
      </c>
      <c r="X16949">
        <v>2</v>
      </c>
      <c r="Y16949" t="s">
        <v>55500</v>
      </c>
      <c r="Z16949" t="s">
        <v>60058</v>
      </c>
      <c r="AA16949" t="s">
        <v>1327</v>
      </c>
      <c r="AB16949" s="1">
        <v>41575</v>
      </c>
      <c r="AC16949" t="s">
        <v>96</v>
      </c>
    </row>
    <row r="16950" spans="1:29" x14ac:dyDescent="0.25">
      <c r="A16950">
        <v>27948</v>
      </c>
      <c r="B16950">
        <v>150</v>
      </c>
      <c r="C16950" t="s">
        <v>55501</v>
      </c>
      <c r="D16950" t="s">
        <v>4021</v>
      </c>
      <c r="E16950" t="s">
        <v>55502</v>
      </c>
      <c r="F16950" t="s">
        <v>7898</v>
      </c>
      <c r="G16950" t="s">
        <v>55503</v>
      </c>
      <c r="H16950" t="str">
        <f>_xlfn.TEXTJOIN(" ",TRUE,Dimcustomer[[#This Row],[FirstName]],Dimcustomer[[#This Row],[MiddleName]],Dimcustomer[[#This Row],[LastName]])</f>
        <v>Cathy J. Sloan</v>
      </c>
      <c r="I16950" t="b">
        <v>0</v>
      </c>
      <c r="J16950" s="1">
        <v>23580</v>
      </c>
      <c r="K16950" t="s">
        <v>32</v>
      </c>
      <c r="L16950" t="s">
        <v>32</v>
      </c>
      <c r="M16950" t="s">
        <v>55504</v>
      </c>
      <c r="N16950">
        <v>120000</v>
      </c>
      <c r="O16950">
        <v>2</v>
      </c>
      <c r="P16950">
        <v>5</v>
      </c>
      <c r="Q16950" t="s">
        <v>34</v>
      </c>
      <c r="R16950" t="s">
        <v>35</v>
      </c>
      <c r="S16950" t="s">
        <v>36</v>
      </c>
      <c r="T16950" t="s">
        <v>119</v>
      </c>
      <c r="U16950" t="s">
        <v>120</v>
      </c>
      <c r="V16950" t="s">
        <v>121</v>
      </c>
      <c r="W16950">
        <v>1</v>
      </c>
      <c r="X16950">
        <v>2</v>
      </c>
      <c r="Y16950" t="s">
        <v>55505</v>
      </c>
      <c r="Z16950" t="s">
        <v>60058</v>
      </c>
      <c r="AA16950" t="s">
        <v>55506</v>
      </c>
      <c r="AB16950" s="1">
        <v>41424</v>
      </c>
      <c r="AC16950" t="s">
        <v>96</v>
      </c>
    </row>
    <row r="16951" spans="1:29" x14ac:dyDescent="0.25">
      <c r="A16951">
        <v>27949</v>
      </c>
      <c r="B16951">
        <v>279</v>
      </c>
      <c r="C16951" t="s">
        <v>55507</v>
      </c>
      <c r="D16951" t="s">
        <v>90523</v>
      </c>
      <c r="E16951" t="s">
        <v>920</v>
      </c>
      <c r="F16951" t="s">
        <v>492</v>
      </c>
      <c r="G16951" t="s">
        <v>203</v>
      </c>
      <c r="H16951" t="str">
        <f>_xlfn.TEXTJOIN(" ",TRUE,Dimcustomer[[#This Row],[FirstName]],Dimcustomer[[#This Row],[MiddleName]],Dimcustomer[[#This Row],[LastName]])</f>
        <v>Jason A Russell</v>
      </c>
      <c r="I16951" t="b">
        <v>0</v>
      </c>
      <c r="J16951" s="1">
        <v>21423</v>
      </c>
      <c r="K16951" t="s">
        <v>47</v>
      </c>
      <c r="L16951" t="s">
        <v>32</v>
      </c>
      <c r="M16951" t="s">
        <v>55508</v>
      </c>
      <c r="N16951">
        <v>170000</v>
      </c>
      <c r="O16951">
        <v>0</v>
      </c>
      <c r="P16951">
        <v>5</v>
      </c>
      <c r="Q16951" t="s">
        <v>34</v>
      </c>
      <c r="R16951" t="s">
        <v>35</v>
      </c>
      <c r="S16951" t="s">
        <v>36</v>
      </c>
      <c r="T16951" t="s">
        <v>119</v>
      </c>
      <c r="U16951" t="s">
        <v>120</v>
      </c>
      <c r="V16951" t="s">
        <v>121</v>
      </c>
      <c r="W16951">
        <v>0</v>
      </c>
      <c r="X16951">
        <v>3</v>
      </c>
      <c r="Y16951" t="s">
        <v>13907</v>
      </c>
      <c r="Z16951" t="s">
        <v>60058</v>
      </c>
      <c r="AA16951" t="s">
        <v>1812</v>
      </c>
      <c r="AB16951" s="1">
        <v>41278</v>
      </c>
      <c r="AC16951" t="s">
        <v>51</v>
      </c>
    </row>
    <row r="16952" spans="1:29" x14ac:dyDescent="0.25">
      <c r="A16952">
        <v>27950</v>
      </c>
      <c r="B16952">
        <v>184</v>
      </c>
      <c r="C16952" t="s">
        <v>55509</v>
      </c>
      <c r="D16952" t="s">
        <v>90523</v>
      </c>
      <c r="E16952" t="s">
        <v>98</v>
      </c>
      <c r="F16952" t="s">
        <v>60058</v>
      </c>
      <c r="G16952" t="s">
        <v>2207</v>
      </c>
      <c r="H16952" t="str">
        <f>_xlfn.TEXTJOIN(" ",TRUE,Dimcustomer[[#This Row],[FirstName]],Dimcustomer[[#This Row],[MiddleName]],Dimcustomer[[#This Row],[LastName]])</f>
        <v>Shannon   Sanz</v>
      </c>
      <c r="I16952" t="b">
        <v>0</v>
      </c>
      <c r="J16952" s="1">
        <v>21119</v>
      </c>
      <c r="K16952" t="s">
        <v>32</v>
      </c>
      <c r="L16952" t="s">
        <v>32</v>
      </c>
      <c r="M16952" t="s">
        <v>55510</v>
      </c>
      <c r="N16952">
        <v>80000</v>
      </c>
      <c r="O16952">
        <v>4</v>
      </c>
      <c r="P16952">
        <v>1</v>
      </c>
      <c r="Q16952" t="s">
        <v>140</v>
      </c>
      <c r="R16952" t="s">
        <v>141</v>
      </c>
      <c r="S16952" t="s">
        <v>142</v>
      </c>
      <c r="T16952" t="s">
        <v>37</v>
      </c>
      <c r="U16952" t="s">
        <v>38</v>
      </c>
      <c r="V16952" t="s">
        <v>39</v>
      </c>
      <c r="W16952">
        <v>1</v>
      </c>
      <c r="X16952">
        <v>2</v>
      </c>
      <c r="Y16952" t="s">
        <v>28182</v>
      </c>
      <c r="Z16952" t="s">
        <v>60058</v>
      </c>
      <c r="AA16952" t="s">
        <v>1755</v>
      </c>
      <c r="AB16952" s="1">
        <v>41584</v>
      </c>
      <c r="AC16952" t="s">
        <v>96</v>
      </c>
    </row>
    <row r="16953" spans="1:29" x14ac:dyDescent="0.25">
      <c r="A16953">
        <v>27951</v>
      </c>
      <c r="B16953">
        <v>204</v>
      </c>
      <c r="C16953" t="s">
        <v>55511</v>
      </c>
      <c r="D16953" t="s">
        <v>90523</v>
      </c>
      <c r="E16953" t="s">
        <v>1796</v>
      </c>
      <c r="F16953" t="s">
        <v>60058</v>
      </c>
      <c r="G16953" t="s">
        <v>54</v>
      </c>
      <c r="H16953" t="str">
        <f>_xlfn.TEXTJOIN(" ",TRUE,Dimcustomer[[#This Row],[FirstName]],Dimcustomer[[#This Row],[MiddleName]],Dimcustomer[[#This Row],[LastName]])</f>
        <v>Roy   Torres</v>
      </c>
      <c r="I16953" t="b">
        <v>0</v>
      </c>
      <c r="J16953" s="1">
        <v>21194</v>
      </c>
      <c r="K16953" t="s">
        <v>47</v>
      </c>
      <c r="L16953" t="s">
        <v>32</v>
      </c>
      <c r="M16953" t="s">
        <v>55512</v>
      </c>
      <c r="N16953">
        <v>80000</v>
      </c>
      <c r="O16953">
        <v>4</v>
      </c>
      <c r="P16953">
        <v>1</v>
      </c>
      <c r="Q16953" t="s">
        <v>140</v>
      </c>
      <c r="R16953" t="s">
        <v>141</v>
      </c>
      <c r="S16953" t="s">
        <v>142</v>
      </c>
      <c r="T16953" t="s">
        <v>37</v>
      </c>
      <c r="U16953" t="s">
        <v>38</v>
      </c>
      <c r="V16953" t="s">
        <v>39</v>
      </c>
      <c r="W16953">
        <v>0</v>
      </c>
      <c r="X16953">
        <v>2</v>
      </c>
      <c r="Y16953" t="s">
        <v>55513</v>
      </c>
      <c r="Z16953" t="s">
        <v>60058</v>
      </c>
      <c r="AA16953" t="s">
        <v>1865</v>
      </c>
      <c r="AB16953" s="1">
        <v>41622</v>
      </c>
      <c r="AC16953" t="s">
        <v>58</v>
      </c>
    </row>
    <row r="16954" spans="1:29" x14ac:dyDescent="0.25">
      <c r="A16954">
        <v>27952</v>
      </c>
      <c r="B16954">
        <v>144</v>
      </c>
      <c r="C16954" t="s">
        <v>55514</v>
      </c>
      <c r="D16954" t="s">
        <v>90523</v>
      </c>
      <c r="E16954" t="s">
        <v>1796</v>
      </c>
      <c r="F16954" t="s">
        <v>60058</v>
      </c>
      <c r="G16954" t="s">
        <v>585</v>
      </c>
      <c r="H16954" t="str">
        <f>_xlfn.TEXTJOIN(" ",TRUE,Dimcustomer[[#This Row],[FirstName]],Dimcustomer[[#This Row],[MiddleName]],Dimcustomer[[#This Row],[LastName]])</f>
        <v>Roy   Perez</v>
      </c>
      <c r="I16954" t="b">
        <v>0</v>
      </c>
      <c r="J16954" s="1">
        <v>21173</v>
      </c>
      <c r="K16954" t="s">
        <v>32</v>
      </c>
      <c r="L16954" t="s">
        <v>32</v>
      </c>
      <c r="M16954" t="s">
        <v>55515</v>
      </c>
      <c r="N16954">
        <v>90000</v>
      </c>
      <c r="O16954">
        <v>4</v>
      </c>
      <c r="P16954">
        <v>1</v>
      </c>
      <c r="Q16954" t="s">
        <v>157</v>
      </c>
      <c r="R16954" t="s">
        <v>158</v>
      </c>
      <c r="S16954" t="s">
        <v>159</v>
      </c>
      <c r="T16954" t="s">
        <v>37</v>
      </c>
      <c r="U16954" t="s">
        <v>38</v>
      </c>
      <c r="V16954" t="s">
        <v>39</v>
      </c>
      <c r="W16954">
        <v>0</v>
      </c>
      <c r="X16954">
        <v>2</v>
      </c>
      <c r="Y16954" t="s">
        <v>55516</v>
      </c>
      <c r="Z16954" t="s">
        <v>60058</v>
      </c>
      <c r="AA16954" t="s">
        <v>645</v>
      </c>
      <c r="AB16954" s="1">
        <v>41452</v>
      </c>
      <c r="AC16954" t="s">
        <v>58</v>
      </c>
    </row>
    <row r="16955" spans="1:29" x14ac:dyDescent="0.25">
      <c r="A16955">
        <v>27953</v>
      </c>
      <c r="B16955">
        <v>262</v>
      </c>
      <c r="C16955" t="s">
        <v>55517</v>
      </c>
      <c r="D16955" t="s">
        <v>90523</v>
      </c>
      <c r="E16955" t="s">
        <v>1946</v>
      </c>
      <c r="F16955" t="s">
        <v>60058</v>
      </c>
      <c r="G16955" t="s">
        <v>279</v>
      </c>
      <c r="H16955" t="str">
        <f>_xlfn.TEXTJOIN(" ",TRUE,Dimcustomer[[#This Row],[FirstName]],Dimcustomer[[#This Row],[MiddleName]],Dimcustomer[[#This Row],[LastName]])</f>
        <v>Marie   Garcia</v>
      </c>
      <c r="I16955" t="b">
        <v>0</v>
      </c>
      <c r="J16955" s="1">
        <v>23142</v>
      </c>
      <c r="K16955" t="s">
        <v>32</v>
      </c>
      <c r="L16955" t="s">
        <v>62</v>
      </c>
      <c r="M16955" t="s">
        <v>55518</v>
      </c>
      <c r="N16955">
        <v>160000</v>
      </c>
      <c r="O16955">
        <v>4</v>
      </c>
      <c r="P16955">
        <v>5</v>
      </c>
      <c r="Q16955" t="s">
        <v>140</v>
      </c>
      <c r="R16955" t="s">
        <v>141</v>
      </c>
      <c r="S16955" t="s">
        <v>142</v>
      </c>
      <c r="T16955" t="s">
        <v>37</v>
      </c>
      <c r="U16955" t="s">
        <v>38</v>
      </c>
      <c r="V16955" t="s">
        <v>39</v>
      </c>
      <c r="W16955">
        <v>1</v>
      </c>
      <c r="X16955">
        <v>2</v>
      </c>
      <c r="Y16955" t="s">
        <v>8728</v>
      </c>
      <c r="Z16955" t="s">
        <v>60058</v>
      </c>
      <c r="AA16955" t="s">
        <v>1930</v>
      </c>
      <c r="AB16955" s="1">
        <v>41317</v>
      </c>
      <c r="AC16955" t="s">
        <v>51</v>
      </c>
    </row>
    <row r="16956" spans="1:29" x14ac:dyDescent="0.25">
      <c r="A16956">
        <v>27954</v>
      </c>
      <c r="B16956">
        <v>192</v>
      </c>
      <c r="C16956" t="s">
        <v>55519</v>
      </c>
      <c r="D16956" t="s">
        <v>90523</v>
      </c>
      <c r="E16956" t="s">
        <v>2007</v>
      </c>
      <c r="F16956" t="s">
        <v>3556</v>
      </c>
      <c r="G16956" t="s">
        <v>4144</v>
      </c>
      <c r="H16956" t="str">
        <f>_xlfn.TEXTJOIN(" ",TRUE,Dimcustomer[[#This Row],[FirstName]],Dimcustomer[[#This Row],[MiddleName]],Dimcustomer[[#This Row],[LastName]])</f>
        <v>Brenda Q Saunders</v>
      </c>
      <c r="I16956" t="b">
        <v>0</v>
      </c>
      <c r="J16956" s="1">
        <v>20849</v>
      </c>
      <c r="K16956" t="s">
        <v>47</v>
      </c>
      <c r="L16956" t="s">
        <v>62</v>
      </c>
      <c r="M16956" t="s">
        <v>55520</v>
      </c>
      <c r="N16956">
        <v>80000</v>
      </c>
      <c r="O16956">
        <v>4</v>
      </c>
      <c r="P16956">
        <v>1</v>
      </c>
      <c r="Q16956" t="s">
        <v>157</v>
      </c>
      <c r="R16956" t="s">
        <v>158</v>
      </c>
      <c r="S16956" t="s">
        <v>159</v>
      </c>
      <c r="T16956" t="s">
        <v>37</v>
      </c>
      <c r="U16956" t="s">
        <v>38</v>
      </c>
      <c r="V16956" t="s">
        <v>39</v>
      </c>
      <c r="W16956">
        <v>0</v>
      </c>
      <c r="X16956">
        <v>3</v>
      </c>
      <c r="Y16956" t="s">
        <v>55521</v>
      </c>
      <c r="Z16956" t="s">
        <v>60058</v>
      </c>
      <c r="AA16956" t="s">
        <v>671</v>
      </c>
      <c r="AB16956" s="1">
        <v>41507</v>
      </c>
      <c r="AC16956" t="s">
        <v>58</v>
      </c>
    </row>
    <row r="16957" spans="1:29" x14ac:dyDescent="0.25">
      <c r="A16957">
        <v>27955</v>
      </c>
      <c r="B16957">
        <v>231</v>
      </c>
      <c r="C16957" t="s">
        <v>55522</v>
      </c>
      <c r="D16957" t="s">
        <v>90523</v>
      </c>
      <c r="E16957" t="s">
        <v>1839</v>
      </c>
      <c r="F16957" t="s">
        <v>32</v>
      </c>
      <c r="G16957" t="s">
        <v>869</v>
      </c>
      <c r="H16957" t="str">
        <f>_xlfn.TEXTJOIN(" ",TRUE,Dimcustomer[[#This Row],[FirstName]],Dimcustomer[[#This Row],[MiddleName]],Dimcustomer[[#This Row],[LastName]])</f>
        <v>Ramon M Wu</v>
      </c>
      <c r="I16957" t="b">
        <v>0</v>
      </c>
      <c r="J16957" s="1">
        <v>22790</v>
      </c>
      <c r="K16957" t="s">
        <v>32</v>
      </c>
      <c r="L16957" t="s">
        <v>32</v>
      </c>
      <c r="M16957" t="s">
        <v>55523</v>
      </c>
      <c r="N16957">
        <v>130000</v>
      </c>
      <c r="O16957">
        <v>4</v>
      </c>
      <c r="P16957">
        <v>5</v>
      </c>
      <c r="Q16957" t="s">
        <v>157</v>
      </c>
      <c r="R16957" t="s">
        <v>158</v>
      </c>
      <c r="S16957" t="s">
        <v>159</v>
      </c>
      <c r="T16957" t="s">
        <v>37</v>
      </c>
      <c r="U16957" t="s">
        <v>38</v>
      </c>
      <c r="V16957" t="s">
        <v>39</v>
      </c>
      <c r="W16957">
        <v>0</v>
      </c>
      <c r="X16957">
        <v>3</v>
      </c>
      <c r="Y16957" t="s">
        <v>25065</v>
      </c>
      <c r="Z16957" t="s">
        <v>60058</v>
      </c>
      <c r="AA16957" t="s">
        <v>398</v>
      </c>
      <c r="AB16957" s="1">
        <v>41445</v>
      </c>
      <c r="AC16957" t="s">
        <v>96</v>
      </c>
    </row>
    <row r="16958" spans="1:29" x14ac:dyDescent="0.25">
      <c r="A16958">
        <v>27956</v>
      </c>
      <c r="B16958">
        <v>258</v>
      </c>
      <c r="C16958" t="s">
        <v>55524</v>
      </c>
      <c r="D16958" t="s">
        <v>90523</v>
      </c>
      <c r="E16958" t="s">
        <v>1834</v>
      </c>
      <c r="F16958" t="s">
        <v>60058</v>
      </c>
      <c r="G16958" t="s">
        <v>1899</v>
      </c>
      <c r="H16958" t="str">
        <f>_xlfn.TEXTJOIN(" ",TRUE,Dimcustomer[[#This Row],[FirstName]],Dimcustomer[[#This Row],[MiddleName]],Dimcustomer[[#This Row],[LastName]])</f>
        <v>Terrence   Jai</v>
      </c>
      <c r="I16958" t="b">
        <v>0</v>
      </c>
      <c r="J16958" s="1">
        <v>20739</v>
      </c>
      <c r="K16958" t="s">
        <v>32</v>
      </c>
      <c r="L16958" t="s">
        <v>32</v>
      </c>
      <c r="M16958" t="s">
        <v>55525</v>
      </c>
      <c r="N16958">
        <v>130000</v>
      </c>
      <c r="O16958">
        <v>4</v>
      </c>
      <c r="P16958">
        <v>5</v>
      </c>
      <c r="Q16958" t="s">
        <v>157</v>
      </c>
      <c r="R16958" t="s">
        <v>158</v>
      </c>
      <c r="S16958" t="s">
        <v>159</v>
      </c>
      <c r="T16958" t="s">
        <v>37</v>
      </c>
      <c r="U16958" t="s">
        <v>38</v>
      </c>
      <c r="V16958" t="s">
        <v>39</v>
      </c>
      <c r="W16958">
        <v>1</v>
      </c>
      <c r="X16958">
        <v>3</v>
      </c>
      <c r="Y16958" t="s">
        <v>20754</v>
      </c>
      <c r="Z16958" t="s">
        <v>60058</v>
      </c>
      <c r="AA16958" t="s">
        <v>77</v>
      </c>
      <c r="AB16958" s="1">
        <v>41326</v>
      </c>
      <c r="AC16958" t="s">
        <v>51</v>
      </c>
    </row>
    <row r="16959" spans="1:29" x14ac:dyDescent="0.25">
      <c r="A16959">
        <v>27957</v>
      </c>
      <c r="B16959">
        <v>262</v>
      </c>
      <c r="C16959" t="s">
        <v>55526</v>
      </c>
      <c r="D16959" t="s">
        <v>90523</v>
      </c>
      <c r="E16959" t="s">
        <v>12187</v>
      </c>
      <c r="F16959" t="s">
        <v>60058</v>
      </c>
      <c r="G16959" t="s">
        <v>4374</v>
      </c>
      <c r="H16959" t="str">
        <f>_xlfn.TEXTJOIN(" ",TRUE,Dimcustomer[[#This Row],[FirstName]],Dimcustomer[[#This Row],[MiddleName]],Dimcustomer[[#This Row],[LastName]])</f>
        <v>Tabitha   Suri</v>
      </c>
      <c r="I16959" t="b">
        <v>0</v>
      </c>
      <c r="J16959" s="1">
        <v>20686</v>
      </c>
      <c r="K16959" t="s">
        <v>47</v>
      </c>
      <c r="L16959" t="s">
        <v>62</v>
      </c>
      <c r="M16959" t="s">
        <v>55527</v>
      </c>
      <c r="N16959">
        <v>130000</v>
      </c>
      <c r="O16959">
        <v>4</v>
      </c>
      <c r="P16959">
        <v>5</v>
      </c>
      <c r="Q16959" t="s">
        <v>157</v>
      </c>
      <c r="R16959" t="s">
        <v>158</v>
      </c>
      <c r="S16959" t="s">
        <v>159</v>
      </c>
      <c r="T16959" t="s">
        <v>37</v>
      </c>
      <c r="U16959" t="s">
        <v>38</v>
      </c>
      <c r="V16959" t="s">
        <v>39</v>
      </c>
      <c r="W16959">
        <v>0</v>
      </c>
      <c r="X16959">
        <v>3</v>
      </c>
      <c r="Y16959" t="s">
        <v>37012</v>
      </c>
      <c r="Z16959" t="s">
        <v>60058</v>
      </c>
      <c r="AA16959" t="s">
        <v>1768</v>
      </c>
      <c r="AB16959" s="1">
        <v>41364</v>
      </c>
      <c r="AC16959" t="s">
        <v>96</v>
      </c>
    </row>
    <row r="16960" spans="1:29" x14ac:dyDescent="0.25">
      <c r="A16960">
        <v>27958</v>
      </c>
      <c r="B16960">
        <v>265</v>
      </c>
      <c r="C16960" t="s">
        <v>55528</v>
      </c>
      <c r="D16960" t="s">
        <v>90523</v>
      </c>
      <c r="E16960" t="s">
        <v>805</v>
      </c>
      <c r="F16960" t="s">
        <v>80</v>
      </c>
      <c r="G16960" t="s">
        <v>1560</v>
      </c>
      <c r="H16960" t="str">
        <f>_xlfn.TEXTJOIN(" ",TRUE,Dimcustomer[[#This Row],[FirstName]],Dimcustomer[[#This Row],[MiddleName]],Dimcustomer[[#This Row],[LastName]])</f>
        <v>Marcus G Clark</v>
      </c>
      <c r="I16960" t="b">
        <v>0</v>
      </c>
      <c r="J16960" s="1">
        <v>24884</v>
      </c>
      <c r="K16960" t="s">
        <v>47</v>
      </c>
      <c r="L16960" t="s">
        <v>32</v>
      </c>
      <c r="M16960" t="s">
        <v>55529</v>
      </c>
      <c r="N16960">
        <v>150000</v>
      </c>
      <c r="O16960">
        <v>4</v>
      </c>
      <c r="P16960">
        <v>5</v>
      </c>
      <c r="Q16960" t="s">
        <v>34</v>
      </c>
      <c r="R16960" t="s">
        <v>35</v>
      </c>
      <c r="S16960" t="s">
        <v>36</v>
      </c>
      <c r="T16960" t="s">
        <v>119</v>
      </c>
      <c r="U16960" t="s">
        <v>120</v>
      </c>
      <c r="V16960" t="s">
        <v>121</v>
      </c>
      <c r="W16960">
        <v>0</v>
      </c>
      <c r="X16960">
        <v>3</v>
      </c>
      <c r="Y16960" t="s">
        <v>31385</v>
      </c>
      <c r="Z16960" t="s">
        <v>60058</v>
      </c>
      <c r="AA16960" t="s">
        <v>1348</v>
      </c>
      <c r="AB16960" s="1">
        <v>41624</v>
      </c>
      <c r="AC16960" t="s">
        <v>96</v>
      </c>
    </row>
    <row r="16961" spans="1:29" x14ac:dyDescent="0.25">
      <c r="A16961">
        <v>27959</v>
      </c>
      <c r="B16961">
        <v>158</v>
      </c>
      <c r="C16961" t="s">
        <v>55530</v>
      </c>
      <c r="D16961" t="s">
        <v>90523</v>
      </c>
      <c r="E16961" t="s">
        <v>2731</v>
      </c>
      <c r="F16961" t="s">
        <v>62</v>
      </c>
      <c r="G16961" t="s">
        <v>248</v>
      </c>
      <c r="H16961" t="str">
        <f>_xlfn.TEXTJOIN(" ",TRUE,Dimcustomer[[#This Row],[FirstName]],Dimcustomer[[#This Row],[MiddleName]],Dimcustomer[[#This Row],[LastName]])</f>
        <v>Armando F Ramos</v>
      </c>
      <c r="I16961" t="b">
        <v>0</v>
      </c>
      <c r="J16961" s="1">
        <v>22532</v>
      </c>
      <c r="K16961" t="s">
        <v>47</v>
      </c>
      <c r="L16961" t="s">
        <v>32</v>
      </c>
      <c r="M16961" t="s">
        <v>55531</v>
      </c>
      <c r="N16961">
        <v>110000</v>
      </c>
      <c r="O16961">
        <v>4</v>
      </c>
      <c r="P16961">
        <v>5</v>
      </c>
      <c r="Q16961" t="s">
        <v>140</v>
      </c>
      <c r="R16961" t="s">
        <v>141</v>
      </c>
      <c r="S16961" t="s">
        <v>142</v>
      </c>
      <c r="T16961" t="s">
        <v>119</v>
      </c>
      <c r="U16961" t="s">
        <v>120</v>
      </c>
      <c r="V16961" t="s">
        <v>121</v>
      </c>
      <c r="W16961">
        <v>0</v>
      </c>
      <c r="X16961">
        <v>2</v>
      </c>
      <c r="Y16961" t="s">
        <v>10745</v>
      </c>
      <c r="Z16961" t="s">
        <v>60058</v>
      </c>
      <c r="AA16961" t="s">
        <v>114</v>
      </c>
      <c r="AB16961" s="1">
        <v>41487</v>
      </c>
      <c r="AC16961" t="s">
        <v>96</v>
      </c>
    </row>
    <row r="16962" spans="1:29" x14ac:dyDescent="0.25">
      <c r="A16962">
        <v>27960</v>
      </c>
      <c r="B16962">
        <v>160</v>
      </c>
      <c r="C16962" t="s">
        <v>55532</v>
      </c>
      <c r="D16962" t="s">
        <v>90523</v>
      </c>
      <c r="E16962" t="s">
        <v>3409</v>
      </c>
      <c r="F16962" t="s">
        <v>60058</v>
      </c>
      <c r="G16962" t="s">
        <v>3672</v>
      </c>
      <c r="H16962" t="str">
        <f>_xlfn.TEXTJOIN(" ",TRUE,Dimcustomer[[#This Row],[FirstName]],Dimcustomer[[#This Row],[MiddleName]],Dimcustomer[[#This Row],[LastName]])</f>
        <v>Randall   Alonso</v>
      </c>
      <c r="I16962" t="b">
        <v>0</v>
      </c>
      <c r="J16962" s="1">
        <v>20596</v>
      </c>
      <c r="K16962" t="s">
        <v>32</v>
      </c>
      <c r="L16962" t="s">
        <v>32</v>
      </c>
      <c r="M16962" t="s">
        <v>55533</v>
      </c>
      <c r="N16962">
        <v>110000</v>
      </c>
      <c r="O16962">
        <v>4</v>
      </c>
      <c r="P16962">
        <v>5</v>
      </c>
      <c r="Q16962" t="s">
        <v>140</v>
      </c>
      <c r="R16962" t="s">
        <v>141</v>
      </c>
      <c r="S16962" t="s">
        <v>142</v>
      </c>
      <c r="T16962" t="s">
        <v>119</v>
      </c>
      <c r="U16962" t="s">
        <v>120</v>
      </c>
      <c r="V16962" t="s">
        <v>121</v>
      </c>
      <c r="W16962">
        <v>1</v>
      </c>
      <c r="X16962">
        <v>2</v>
      </c>
      <c r="Y16962" t="s">
        <v>55534</v>
      </c>
      <c r="Z16962" t="s">
        <v>60058</v>
      </c>
      <c r="AA16962" t="s">
        <v>233</v>
      </c>
      <c r="AB16962" s="1">
        <v>41384</v>
      </c>
      <c r="AC16962" t="s">
        <v>96</v>
      </c>
    </row>
    <row r="16963" spans="1:29" x14ac:dyDescent="0.25">
      <c r="A16963">
        <v>27961</v>
      </c>
      <c r="B16963">
        <v>191</v>
      </c>
      <c r="C16963" t="s">
        <v>55535</v>
      </c>
      <c r="D16963" t="s">
        <v>90523</v>
      </c>
      <c r="E16963" t="s">
        <v>209</v>
      </c>
      <c r="F16963" t="s">
        <v>921</v>
      </c>
      <c r="G16963" t="s">
        <v>352</v>
      </c>
      <c r="H16963" t="str">
        <f>_xlfn.TEXTJOIN(" ",TRUE,Dimcustomer[[#This Row],[FirstName]],Dimcustomer[[#This Row],[MiddleName]],Dimcustomer[[#This Row],[LastName]])</f>
        <v>Alejandro K Zheng</v>
      </c>
      <c r="I16963" t="b">
        <v>0</v>
      </c>
      <c r="J16963" s="1">
        <v>20049</v>
      </c>
      <c r="K16963" t="s">
        <v>32</v>
      </c>
      <c r="L16963" t="s">
        <v>32</v>
      </c>
      <c r="M16963" t="s">
        <v>55536</v>
      </c>
      <c r="N16963">
        <v>70000</v>
      </c>
      <c r="O16963">
        <v>5</v>
      </c>
      <c r="P16963">
        <v>1</v>
      </c>
      <c r="Q16963" t="s">
        <v>212</v>
      </c>
      <c r="R16963" t="s">
        <v>213</v>
      </c>
      <c r="S16963" t="s">
        <v>214</v>
      </c>
      <c r="T16963" t="s">
        <v>143</v>
      </c>
      <c r="U16963" t="s">
        <v>144</v>
      </c>
      <c r="V16963" t="s">
        <v>145</v>
      </c>
      <c r="W16963">
        <v>1</v>
      </c>
      <c r="X16963">
        <v>3</v>
      </c>
      <c r="Y16963" t="s">
        <v>37158</v>
      </c>
      <c r="Z16963" t="s">
        <v>60058</v>
      </c>
      <c r="AA16963" t="s">
        <v>694</v>
      </c>
      <c r="AB16963" s="1">
        <v>41356</v>
      </c>
      <c r="AC16963" t="s">
        <v>96</v>
      </c>
    </row>
    <row r="16964" spans="1:29" x14ac:dyDescent="0.25">
      <c r="A16964">
        <v>27962</v>
      </c>
      <c r="B16964">
        <v>187</v>
      </c>
      <c r="C16964" t="s">
        <v>55537</v>
      </c>
      <c r="D16964" t="s">
        <v>90523</v>
      </c>
      <c r="E16964" t="s">
        <v>6846</v>
      </c>
      <c r="F16964" t="s">
        <v>32</v>
      </c>
      <c r="G16964" t="s">
        <v>292</v>
      </c>
      <c r="H16964" t="str">
        <f>_xlfn.TEXTJOIN(" ",TRUE,Dimcustomer[[#This Row],[FirstName]],Dimcustomer[[#This Row],[MiddleName]],Dimcustomer[[#This Row],[LastName]])</f>
        <v>Rebekah M Martin</v>
      </c>
      <c r="I16964" t="b">
        <v>0</v>
      </c>
      <c r="J16964" s="1">
        <v>20214</v>
      </c>
      <c r="K16964" t="s">
        <v>47</v>
      </c>
      <c r="L16964" t="s">
        <v>62</v>
      </c>
      <c r="M16964" t="s">
        <v>55538</v>
      </c>
      <c r="N16964">
        <v>80000</v>
      </c>
      <c r="O16964">
        <v>5</v>
      </c>
      <c r="P16964">
        <v>1</v>
      </c>
      <c r="Q16964" t="s">
        <v>157</v>
      </c>
      <c r="R16964" t="s">
        <v>158</v>
      </c>
      <c r="S16964" t="s">
        <v>159</v>
      </c>
      <c r="T16964" t="s">
        <v>119</v>
      </c>
      <c r="U16964" t="s">
        <v>120</v>
      </c>
      <c r="V16964" t="s">
        <v>121</v>
      </c>
      <c r="W16964">
        <v>1</v>
      </c>
      <c r="X16964">
        <v>3</v>
      </c>
      <c r="Y16964" t="s">
        <v>2164</v>
      </c>
      <c r="Z16964" t="s">
        <v>60058</v>
      </c>
      <c r="AA16964" t="s">
        <v>635</v>
      </c>
      <c r="AB16964" s="1">
        <v>41485</v>
      </c>
      <c r="AC16964" t="s">
        <v>96</v>
      </c>
    </row>
    <row r="16965" spans="1:29" x14ac:dyDescent="0.25">
      <c r="A16965">
        <v>27963</v>
      </c>
      <c r="B16965">
        <v>132</v>
      </c>
      <c r="C16965" t="s">
        <v>55539</v>
      </c>
      <c r="D16965" t="s">
        <v>90523</v>
      </c>
      <c r="E16965" t="s">
        <v>5277</v>
      </c>
      <c r="F16965" t="s">
        <v>2003</v>
      </c>
      <c r="G16965" t="s">
        <v>269</v>
      </c>
      <c r="H16965" t="str">
        <f>_xlfn.TEXTJOIN(" ",TRUE,Dimcustomer[[#This Row],[FirstName]],Dimcustomer[[#This Row],[MiddleName]],Dimcustomer[[#This Row],[LastName]])</f>
        <v>Kendra N Dominguez</v>
      </c>
      <c r="I16965" t="b">
        <v>0</v>
      </c>
      <c r="J16965" s="1">
        <v>22150</v>
      </c>
      <c r="K16965" t="s">
        <v>32</v>
      </c>
      <c r="L16965" t="s">
        <v>62</v>
      </c>
      <c r="M16965" t="s">
        <v>55540</v>
      </c>
      <c r="N16965">
        <v>120000</v>
      </c>
      <c r="O16965">
        <v>4</v>
      </c>
      <c r="P16965">
        <v>5</v>
      </c>
      <c r="Q16965" t="s">
        <v>140</v>
      </c>
      <c r="R16965" t="s">
        <v>141</v>
      </c>
      <c r="S16965" t="s">
        <v>142</v>
      </c>
      <c r="T16965" t="s">
        <v>119</v>
      </c>
      <c r="U16965" t="s">
        <v>120</v>
      </c>
      <c r="V16965" t="s">
        <v>121</v>
      </c>
      <c r="W16965">
        <v>1</v>
      </c>
      <c r="X16965">
        <v>3</v>
      </c>
      <c r="Y16965" t="s">
        <v>55541</v>
      </c>
      <c r="Z16965" t="s">
        <v>60058</v>
      </c>
      <c r="AA16965" t="s">
        <v>1812</v>
      </c>
      <c r="AB16965" s="1">
        <v>41620</v>
      </c>
      <c r="AC16965" t="s">
        <v>96</v>
      </c>
    </row>
    <row r="16966" spans="1:29" x14ac:dyDescent="0.25">
      <c r="A16966">
        <v>27964</v>
      </c>
      <c r="B16966">
        <v>243</v>
      </c>
      <c r="C16966" t="s">
        <v>55542</v>
      </c>
      <c r="D16966" t="s">
        <v>90523</v>
      </c>
      <c r="E16966" t="s">
        <v>1893</v>
      </c>
      <c r="F16966" t="s">
        <v>60058</v>
      </c>
      <c r="G16966" t="s">
        <v>1862</v>
      </c>
      <c r="H16966" t="str">
        <f>_xlfn.TEXTJOIN(" ",TRUE,Dimcustomer[[#This Row],[FirstName]],Dimcustomer[[#This Row],[MiddleName]],Dimcustomer[[#This Row],[LastName]])</f>
        <v>Alicia   Shan</v>
      </c>
      <c r="I16966" t="b">
        <v>0</v>
      </c>
      <c r="J16966" s="1">
        <v>20039</v>
      </c>
      <c r="K16966" t="s">
        <v>47</v>
      </c>
      <c r="L16966" t="s">
        <v>62</v>
      </c>
      <c r="M16966" t="s">
        <v>55543</v>
      </c>
      <c r="N16966">
        <v>150000</v>
      </c>
      <c r="O16966">
        <v>3</v>
      </c>
      <c r="P16966">
        <v>5</v>
      </c>
      <c r="Q16966" t="s">
        <v>157</v>
      </c>
      <c r="R16966" t="s">
        <v>158</v>
      </c>
      <c r="S16966" t="s">
        <v>159</v>
      </c>
      <c r="T16966" t="s">
        <v>119</v>
      </c>
      <c r="U16966" t="s">
        <v>120</v>
      </c>
      <c r="V16966" t="s">
        <v>121</v>
      </c>
      <c r="W16966">
        <v>0</v>
      </c>
      <c r="X16966">
        <v>4</v>
      </c>
      <c r="Y16966" t="s">
        <v>55544</v>
      </c>
      <c r="Z16966" t="s">
        <v>60058</v>
      </c>
      <c r="AA16966" t="s">
        <v>4885</v>
      </c>
      <c r="AB16966" s="1">
        <v>41398</v>
      </c>
      <c r="AC16966" t="s">
        <v>96</v>
      </c>
    </row>
    <row r="16967" spans="1:29" x14ac:dyDescent="0.25">
      <c r="A16967">
        <v>27965</v>
      </c>
      <c r="B16967">
        <v>260</v>
      </c>
      <c r="C16967" t="s">
        <v>55545</v>
      </c>
      <c r="D16967" t="s">
        <v>90523</v>
      </c>
      <c r="E16967" t="s">
        <v>685</v>
      </c>
      <c r="F16967" t="s">
        <v>60058</v>
      </c>
      <c r="G16967" t="s">
        <v>2159</v>
      </c>
      <c r="H16967" t="str">
        <f>_xlfn.TEXTJOIN(" ",TRUE,Dimcustomer[[#This Row],[FirstName]],Dimcustomer[[#This Row],[MiddleName]],Dimcustomer[[#This Row],[LastName]])</f>
        <v>Meredith   Gomez</v>
      </c>
      <c r="I16967" t="b">
        <v>0</v>
      </c>
      <c r="J16967" s="1">
        <v>22045</v>
      </c>
      <c r="K16967" t="s">
        <v>47</v>
      </c>
      <c r="L16967" t="s">
        <v>62</v>
      </c>
      <c r="M16967" t="s">
        <v>55546</v>
      </c>
      <c r="N16967">
        <v>160000</v>
      </c>
      <c r="O16967">
        <v>4</v>
      </c>
      <c r="P16967">
        <v>5</v>
      </c>
      <c r="Q16967" t="s">
        <v>157</v>
      </c>
      <c r="R16967" t="s">
        <v>158</v>
      </c>
      <c r="S16967" t="s">
        <v>159</v>
      </c>
      <c r="T16967" t="s">
        <v>119</v>
      </c>
      <c r="U16967" t="s">
        <v>120</v>
      </c>
      <c r="V16967" t="s">
        <v>121</v>
      </c>
      <c r="W16967">
        <v>0</v>
      </c>
      <c r="X16967">
        <v>4</v>
      </c>
      <c r="Y16967" t="s">
        <v>24987</v>
      </c>
      <c r="Z16967" t="s">
        <v>60058</v>
      </c>
      <c r="AA16967" t="s">
        <v>527</v>
      </c>
      <c r="AB16967" s="1">
        <v>41342</v>
      </c>
      <c r="AC16967" t="s">
        <v>51</v>
      </c>
    </row>
    <row r="16968" spans="1:29" x14ac:dyDescent="0.25">
      <c r="A16968">
        <v>27966</v>
      </c>
      <c r="B16968">
        <v>211</v>
      </c>
      <c r="C16968" t="s">
        <v>55547</v>
      </c>
      <c r="D16968" t="s">
        <v>90523</v>
      </c>
      <c r="E16968" t="s">
        <v>1476</v>
      </c>
      <c r="F16968" t="s">
        <v>60058</v>
      </c>
      <c r="G16968" t="s">
        <v>2919</v>
      </c>
      <c r="H16968" t="str">
        <f>_xlfn.TEXTJOIN(" ",TRUE,Dimcustomer[[#This Row],[FirstName]],Dimcustomer[[#This Row],[MiddleName]],Dimcustomer[[#This Row],[LastName]])</f>
        <v>Jenny   Chen</v>
      </c>
      <c r="I16968" t="b">
        <v>0</v>
      </c>
      <c r="J16968" s="1">
        <v>19583</v>
      </c>
      <c r="K16968" t="s">
        <v>47</v>
      </c>
      <c r="L16968" t="s">
        <v>62</v>
      </c>
      <c r="M16968" t="s">
        <v>55548</v>
      </c>
      <c r="N16968">
        <v>80000</v>
      </c>
      <c r="O16968">
        <v>5</v>
      </c>
      <c r="P16968">
        <v>1</v>
      </c>
      <c r="Q16968" t="s">
        <v>157</v>
      </c>
      <c r="R16968" t="s">
        <v>158</v>
      </c>
      <c r="S16968" t="s">
        <v>159</v>
      </c>
      <c r="T16968" t="s">
        <v>119</v>
      </c>
      <c r="U16968" t="s">
        <v>120</v>
      </c>
      <c r="V16968" t="s">
        <v>121</v>
      </c>
      <c r="W16968">
        <v>1</v>
      </c>
      <c r="X16968">
        <v>4</v>
      </c>
      <c r="Y16968" t="s">
        <v>55243</v>
      </c>
      <c r="Z16968" t="s">
        <v>60058</v>
      </c>
      <c r="AA16968" t="s">
        <v>216</v>
      </c>
      <c r="AB16968" s="1">
        <v>41357</v>
      </c>
      <c r="AC16968" t="s">
        <v>96</v>
      </c>
    </row>
    <row r="16969" spans="1:29" x14ac:dyDescent="0.25">
      <c r="A16969">
        <v>27967</v>
      </c>
      <c r="B16969">
        <v>278</v>
      </c>
      <c r="C16969" t="s">
        <v>55549</v>
      </c>
      <c r="D16969" t="s">
        <v>90523</v>
      </c>
      <c r="E16969" t="s">
        <v>5703</v>
      </c>
      <c r="F16969" t="s">
        <v>60058</v>
      </c>
      <c r="G16969" t="s">
        <v>1362</v>
      </c>
      <c r="H16969" t="str">
        <f>_xlfn.TEXTJOIN(" ",TRUE,Dimcustomer[[#This Row],[FirstName]],Dimcustomer[[#This Row],[MiddleName]],Dimcustomer[[#This Row],[LastName]])</f>
        <v>Stefanie   Patel</v>
      </c>
      <c r="I16969" t="b">
        <v>0</v>
      </c>
      <c r="J16969" s="1">
        <v>19533</v>
      </c>
      <c r="K16969" t="s">
        <v>47</v>
      </c>
      <c r="L16969" t="s">
        <v>62</v>
      </c>
      <c r="M16969" t="s">
        <v>55550</v>
      </c>
      <c r="N16969">
        <v>170000</v>
      </c>
      <c r="O16969">
        <v>5</v>
      </c>
      <c r="P16969">
        <v>5</v>
      </c>
      <c r="Q16969" t="s">
        <v>212</v>
      </c>
      <c r="R16969" t="s">
        <v>213</v>
      </c>
      <c r="S16969" t="s">
        <v>214</v>
      </c>
      <c r="T16969" t="s">
        <v>37</v>
      </c>
      <c r="U16969" t="s">
        <v>38</v>
      </c>
      <c r="V16969" t="s">
        <v>39</v>
      </c>
      <c r="W16969">
        <v>0</v>
      </c>
      <c r="X16969">
        <v>4</v>
      </c>
      <c r="Y16969" t="s">
        <v>4696</v>
      </c>
      <c r="Z16969" t="s">
        <v>60058</v>
      </c>
      <c r="AA16969" t="s">
        <v>335</v>
      </c>
      <c r="AB16969" s="1">
        <v>41382</v>
      </c>
      <c r="AC16969" t="s">
        <v>96</v>
      </c>
    </row>
    <row r="16970" spans="1:29" x14ac:dyDescent="0.25">
      <c r="A16970">
        <v>27968</v>
      </c>
      <c r="B16970">
        <v>17</v>
      </c>
      <c r="C16970" t="s">
        <v>55551</v>
      </c>
      <c r="D16970" t="s">
        <v>90523</v>
      </c>
      <c r="E16970" t="s">
        <v>2411</v>
      </c>
      <c r="F16970" t="s">
        <v>60058</v>
      </c>
      <c r="G16970" t="s">
        <v>1894</v>
      </c>
      <c r="H16970" t="str">
        <f>_xlfn.TEXTJOIN(" ",TRUE,Dimcustomer[[#This Row],[FirstName]],Dimcustomer[[#This Row],[MiddleName]],Dimcustomer[[#This Row],[LastName]])</f>
        <v>Roger   Xu</v>
      </c>
      <c r="I16970" t="b">
        <v>0</v>
      </c>
      <c r="J16970" s="1">
        <v>29924</v>
      </c>
      <c r="K16970" t="s">
        <v>32</v>
      </c>
      <c r="L16970" t="s">
        <v>32</v>
      </c>
      <c r="M16970" t="s">
        <v>55552</v>
      </c>
      <c r="N16970">
        <v>70000</v>
      </c>
      <c r="O16970">
        <v>0</v>
      </c>
      <c r="P16970">
        <v>0</v>
      </c>
      <c r="Q16970" t="s">
        <v>34</v>
      </c>
      <c r="R16970" t="s">
        <v>35</v>
      </c>
      <c r="S16970" t="s">
        <v>36</v>
      </c>
      <c r="T16970" t="s">
        <v>37</v>
      </c>
      <c r="U16970" t="s">
        <v>38</v>
      </c>
      <c r="V16970" t="s">
        <v>39</v>
      </c>
      <c r="W16970">
        <v>1</v>
      </c>
      <c r="X16970">
        <v>3</v>
      </c>
      <c r="Y16970" t="s">
        <v>55553</v>
      </c>
      <c r="Z16970" t="s">
        <v>60058</v>
      </c>
      <c r="AA16970" t="s">
        <v>477</v>
      </c>
      <c r="AB16970" s="1">
        <v>41307</v>
      </c>
      <c r="AC16970" t="s">
        <v>96</v>
      </c>
    </row>
    <row r="16971" spans="1:29" x14ac:dyDescent="0.25">
      <c r="A16971">
        <v>27969</v>
      </c>
      <c r="B16971">
        <v>20</v>
      </c>
      <c r="C16971" t="s">
        <v>55554</v>
      </c>
      <c r="D16971" t="s">
        <v>90523</v>
      </c>
      <c r="E16971" t="s">
        <v>579</v>
      </c>
      <c r="F16971" t="s">
        <v>45</v>
      </c>
      <c r="G16971" t="s">
        <v>1362</v>
      </c>
      <c r="H16971" t="str">
        <f>_xlfn.TEXTJOIN(" ",TRUE,Dimcustomer[[#This Row],[FirstName]],Dimcustomer[[#This Row],[MiddleName]],Dimcustomer[[#This Row],[LastName]])</f>
        <v>Bryant L Patel</v>
      </c>
      <c r="I16971" t="b">
        <v>0</v>
      </c>
      <c r="J16971" s="1">
        <v>30038</v>
      </c>
      <c r="K16971" t="s">
        <v>32</v>
      </c>
      <c r="L16971" t="s">
        <v>32</v>
      </c>
      <c r="M16971" t="s">
        <v>55555</v>
      </c>
      <c r="N16971">
        <v>80000</v>
      </c>
      <c r="O16971">
        <v>0</v>
      </c>
      <c r="P16971">
        <v>0</v>
      </c>
      <c r="Q16971" t="s">
        <v>34</v>
      </c>
      <c r="R16971" t="s">
        <v>35</v>
      </c>
      <c r="S16971" t="s">
        <v>36</v>
      </c>
      <c r="T16971" t="s">
        <v>37</v>
      </c>
      <c r="U16971" t="s">
        <v>38</v>
      </c>
      <c r="V16971" t="s">
        <v>39</v>
      </c>
      <c r="W16971">
        <v>1</v>
      </c>
      <c r="X16971">
        <v>2</v>
      </c>
      <c r="Y16971" t="s">
        <v>55556</v>
      </c>
      <c r="Z16971" t="s">
        <v>60058</v>
      </c>
      <c r="AA16971" t="s">
        <v>114</v>
      </c>
      <c r="AB16971" s="1">
        <v>41603</v>
      </c>
      <c r="AC16971" t="s">
        <v>96</v>
      </c>
    </row>
    <row r="16972" spans="1:29" x14ac:dyDescent="0.25">
      <c r="A16972">
        <v>27970</v>
      </c>
      <c r="B16972">
        <v>11</v>
      </c>
      <c r="C16972" t="s">
        <v>55557</v>
      </c>
      <c r="D16972" t="s">
        <v>90523</v>
      </c>
      <c r="E16972" t="s">
        <v>468</v>
      </c>
      <c r="F16972" t="s">
        <v>32</v>
      </c>
      <c r="G16972" t="s">
        <v>392</v>
      </c>
      <c r="H16972" t="str">
        <f>_xlfn.TEXTJOIN(" ",TRUE,Dimcustomer[[#This Row],[FirstName]],Dimcustomer[[#This Row],[MiddleName]],Dimcustomer[[#This Row],[LastName]])</f>
        <v>Willie M Andersen</v>
      </c>
      <c r="I16972" t="b">
        <v>0</v>
      </c>
      <c r="J16972" s="1">
        <v>29653</v>
      </c>
      <c r="K16972" t="s">
        <v>32</v>
      </c>
      <c r="L16972" t="s">
        <v>32</v>
      </c>
      <c r="M16972" t="s">
        <v>55558</v>
      </c>
      <c r="N16972">
        <v>80000</v>
      </c>
      <c r="O16972">
        <v>0</v>
      </c>
      <c r="P16972">
        <v>0</v>
      </c>
      <c r="Q16972" t="s">
        <v>34</v>
      </c>
      <c r="R16972" t="s">
        <v>35</v>
      </c>
      <c r="S16972" t="s">
        <v>36</v>
      </c>
      <c r="T16972" t="s">
        <v>37</v>
      </c>
      <c r="U16972" t="s">
        <v>38</v>
      </c>
      <c r="V16972" t="s">
        <v>39</v>
      </c>
      <c r="W16972">
        <v>1</v>
      </c>
      <c r="X16972">
        <v>2</v>
      </c>
      <c r="Y16972" t="s">
        <v>55559</v>
      </c>
      <c r="Z16972" t="s">
        <v>60058</v>
      </c>
      <c r="AA16972" t="s">
        <v>1993</v>
      </c>
      <c r="AB16972" s="1">
        <v>41368</v>
      </c>
      <c r="AC16972" t="s">
        <v>96</v>
      </c>
    </row>
    <row r="16973" spans="1:29" x14ac:dyDescent="0.25">
      <c r="A16973">
        <v>27971</v>
      </c>
      <c r="B16973">
        <v>4</v>
      </c>
      <c r="C16973" t="s">
        <v>55560</v>
      </c>
      <c r="D16973" t="s">
        <v>90523</v>
      </c>
      <c r="E16973" t="s">
        <v>13271</v>
      </c>
      <c r="F16973" t="s">
        <v>32</v>
      </c>
      <c r="G16973" t="s">
        <v>1899</v>
      </c>
      <c r="H16973" t="str">
        <f>_xlfn.TEXTJOIN(" ",TRUE,Dimcustomer[[#This Row],[FirstName]],Dimcustomer[[#This Row],[MiddleName]],Dimcustomer[[#This Row],[LastName]])</f>
        <v>Jodi M Jai</v>
      </c>
      <c r="I16973" t="b">
        <v>0</v>
      </c>
      <c r="J16973" s="1">
        <v>29096</v>
      </c>
      <c r="K16973" t="s">
        <v>47</v>
      </c>
      <c r="L16973" t="s">
        <v>62</v>
      </c>
      <c r="M16973" t="s">
        <v>55561</v>
      </c>
      <c r="N16973">
        <v>80000</v>
      </c>
      <c r="O16973">
        <v>0</v>
      </c>
      <c r="P16973">
        <v>0</v>
      </c>
      <c r="Q16973" t="s">
        <v>34</v>
      </c>
      <c r="R16973" t="s">
        <v>35</v>
      </c>
      <c r="S16973" t="s">
        <v>36</v>
      </c>
      <c r="T16973" t="s">
        <v>37</v>
      </c>
      <c r="U16973" t="s">
        <v>38</v>
      </c>
      <c r="V16973" t="s">
        <v>39</v>
      </c>
      <c r="W16973">
        <v>0</v>
      </c>
      <c r="X16973">
        <v>3</v>
      </c>
      <c r="Y16973" t="s">
        <v>12592</v>
      </c>
      <c r="Z16973" t="s">
        <v>60058</v>
      </c>
      <c r="AA16973" t="s">
        <v>671</v>
      </c>
      <c r="AB16973" s="1">
        <v>41577</v>
      </c>
      <c r="AC16973" t="s">
        <v>96</v>
      </c>
    </row>
    <row r="16974" spans="1:29" x14ac:dyDescent="0.25">
      <c r="A16974">
        <v>27972</v>
      </c>
      <c r="B16974">
        <v>13</v>
      </c>
      <c r="C16974" t="s">
        <v>55562</v>
      </c>
      <c r="D16974" t="s">
        <v>1921</v>
      </c>
      <c r="E16974" t="s">
        <v>327</v>
      </c>
      <c r="F16974" t="s">
        <v>7898</v>
      </c>
      <c r="G16974" t="s">
        <v>2844</v>
      </c>
      <c r="H16974" t="str">
        <f>_xlfn.TEXTJOIN(" ",TRUE,Dimcustomer[[#This Row],[FirstName]],Dimcustomer[[#This Row],[MiddleName]],Dimcustomer[[#This Row],[LastName]])</f>
        <v>Leonard J. Smith</v>
      </c>
      <c r="I16974" t="b">
        <v>0</v>
      </c>
      <c r="J16974" s="1">
        <v>28885</v>
      </c>
      <c r="K16974" t="s">
        <v>32</v>
      </c>
      <c r="L16974" t="s">
        <v>32</v>
      </c>
      <c r="M16974" t="s">
        <v>55563</v>
      </c>
      <c r="N16974">
        <v>90000</v>
      </c>
      <c r="O16974">
        <v>0</v>
      </c>
      <c r="P16974">
        <v>0</v>
      </c>
      <c r="Q16974" t="s">
        <v>34</v>
      </c>
      <c r="R16974" t="s">
        <v>35</v>
      </c>
      <c r="S16974" t="s">
        <v>36</v>
      </c>
      <c r="T16974" t="s">
        <v>37</v>
      </c>
      <c r="U16974" t="s">
        <v>38</v>
      </c>
      <c r="V16974" t="s">
        <v>39</v>
      </c>
      <c r="W16974">
        <v>1</v>
      </c>
      <c r="X16974">
        <v>3</v>
      </c>
      <c r="Y16974" t="s">
        <v>16314</v>
      </c>
      <c r="Z16974" t="s">
        <v>60058</v>
      </c>
      <c r="AA16974" t="s">
        <v>55564</v>
      </c>
      <c r="AB16974" s="1">
        <v>41601</v>
      </c>
      <c r="AC16974" t="s">
        <v>96</v>
      </c>
    </row>
    <row r="16975" spans="1:29" x14ac:dyDescent="0.25">
      <c r="A16975">
        <v>27973</v>
      </c>
      <c r="B16975">
        <v>37</v>
      </c>
      <c r="C16975" t="s">
        <v>55565</v>
      </c>
      <c r="D16975" t="s">
        <v>90523</v>
      </c>
      <c r="E16975" t="s">
        <v>3409</v>
      </c>
      <c r="F16975" t="s">
        <v>60058</v>
      </c>
      <c r="G16975" t="s">
        <v>474</v>
      </c>
      <c r="H16975" t="str">
        <f>_xlfn.TEXTJOIN(" ",TRUE,Dimcustomer[[#This Row],[FirstName]],Dimcustomer[[#This Row],[MiddleName]],Dimcustomer[[#This Row],[LastName]])</f>
        <v>Randall   Serrano</v>
      </c>
      <c r="I16975" t="b">
        <v>0</v>
      </c>
      <c r="J16975" s="1">
        <v>31008</v>
      </c>
      <c r="K16975" t="s">
        <v>32</v>
      </c>
      <c r="L16975" t="s">
        <v>32</v>
      </c>
      <c r="M16975" t="s">
        <v>55566</v>
      </c>
      <c r="N16975">
        <v>100000</v>
      </c>
      <c r="O16975">
        <v>0</v>
      </c>
      <c r="P16975">
        <v>5</v>
      </c>
      <c r="Q16975" t="s">
        <v>157</v>
      </c>
      <c r="R16975" t="s">
        <v>158</v>
      </c>
      <c r="S16975" t="s">
        <v>159</v>
      </c>
      <c r="T16975" t="s">
        <v>119</v>
      </c>
      <c r="U16975" t="s">
        <v>120</v>
      </c>
      <c r="V16975" t="s">
        <v>121</v>
      </c>
      <c r="W16975">
        <v>1</v>
      </c>
      <c r="X16975">
        <v>2</v>
      </c>
      <c r="Y16975" t="s">
        <v>21781</v>
      </c>
      <c r="Z16975" t="s">
        <v>60058</v>
      </c>
      <c r="AA16975" t="s">
        <v>245</v>
      </c>
      <c r="AB16975" s="1">
        <v>41602</v>
      </c>
      <c r="AC16975" t="s">
        <v>96</v>
      </c>
    </row>
    <row r="16976" spans="1:29" x14ac:dyDescent="0.25">
      <c r="A16976">
        <v>27974</v>
      </c>
      <c r="B16976">
        <v>23</v>
      </c>
      <c r="C16976" t="s">
        <v>55567</v>
      </c>
      <c r="D16976" t="s">
        <v>90523</v>
      </c>
      <c r="E16976" t="s">
        <v>2090</v>
      </c>
      <c r="F16976" t="s">
        <v>60058</v>
      </c>
      <c r="G16976" t="s">
        <v>883</v>
      </c>
      <c r="H16976" t="str">
        <f>_xlfn.TEXTJOIN(" ",TRUE,Dimcustomer[[#This Row],[FirstName]],Dimcustomer[[#This Row],[MiddleName]],Dimcustomer[[#This Row],[LastName]])</f>
        <v>Dustin   Shen</v>
      </c>
      <c r="I16976" t="b">
        <v>0</v>
      </c>
      <c r="J16976" s="1">
        <v>28813</v>
      </c>
      <c r="K16976" t="s">
        <v>47</v>
      </c>
      <c r="L16976" t="s">
        <v>32</v>
      </c>
      <c r="M16976" t="s">
        <v>55568</v>
      </c>
      <c r="N16976">
        <v>160000</v>
      </c>
      <c r="O16976">
        <v>2</v>
      </c>
      <c r="P16976">
        <v>5</v>
      </c>
      <c r="Q16976" t="s">
        <v>157</v>
      </c>
      <c r="R16976" t="s">
        <v>158</v>
      </c>
      <c r="S16976" t="s">
        <v>159</v>
      </c>
      <c r="T16976" t="s">
        <v>119</v>
      </c>
      <c r="U16976" t="s">
        <v>120</v>
      </c>
      <c r="V16976" t="s">
        <v>121</v>
      </c>
      <c r="W16976">
        <v>1</v>
      </c>
      <c r="X16976">
        <v>4</v>
      </c>
      <c r="Y16976" t="s">
        <v>55569</v>
      </c>
      <c r="Z16976" t="s">
        <v>60058</v>
      </c>
      <c r="AA16976" t="s">
        <v>50</v>
      </c>
      <c r="AB16976" s="1">
        <v>41594</v>
      </c>
      <c r="AC16976" t="s">
        <v>51</v>
      </c>
    </row>
    <row r="16977" spans="1:29" x14ac:dyDescent="0.25">
      <c r="A16977">
        <v>27975</v>
      </c>
      <c r="B16977">
        <v>4</v>
      </c>
      <c r="C16977" t="s">
        <v>55570</v>
      </c>
      <c r="D16977" t="s">
        <v>90523</v>
      </c>
      <c r="E16977" t="s">
        <v>2261</v>
      </c>
      <c r="F16977" t="s">
        <v>60058</v>
      </c>
      <c r="G16977" t="s">
        <v>878</v>
      </c>
      <c r="H16977" t="str">
        <f>_xlfn.TEXTJOIN(" ",TRUE,Dimcustomer[[#This Row],[FirstName]],Dimcustomer[[#This Row],[MiddleName]],Dimcustomer[[#This Row],[LastName]])</f>
        <v>Jay   Gill</v>
      </c>
      <c r="I16977" t="b">
        <v>0</v>
      </c>
      <c r="J16977" s="1">
        <v>28437</v>
      </c>
      <c r="K16977" t="s">
        <v>47</v>
      </c>
      <c r="L16977" t="s">
        <v>32</v>
      </c>
      <c r="M16977" t="s">
        <v>55571</v>
      </c>
      <c r="N16977">
        <v>90000</v>
      </c>
      <c r="O16977">
        <v>0</v>
      </c>
      <c r="P16977">
        <v>0</v>
      </c>
      <c r="Q16977" t="s">
        <v>34</v>
      </c>
      <c r="R16977" t="s">
        <v>35</v>
      </c>
      <c r="S16977" t="s">
        <v>36</v>
      </c>
      <c r="T16977" t="s">
        <v>37</v>
      </c>
      <c r="U16977" t="s">
        <v>38</v>
      </c>
      <c r="V16977" t="s">
        <v>39</v>
      </c>
      <c r="W16977">
        <v>1</v>
      </c>
      <c r="X16977">
        <v>3</v>
      </c>
      <c r="Y16977" t="s">
        <v>38373</v>
      </c>
      <c r="Z16977" t="s">
        <v>60058</v>
      </c>
      <c r="AA16977" t="s">
        <v>355</v>
      </c>
      <c r="AB16977" s="1">
        <v>41528</v>
      </c>
      <c r="AC16977" t="s">
        <v>96</v>
      </c>
    </row>
    <row r="16978" spans="1:29" x14ac:dyDescent="0.25">
      <c r="A16978">
        <v>27976</v>
      </c>
      <c r="B16978">
        <v>2</v>
      </c>
      <c r="C16978" t="s">
        <v>55572</v>
      </c>
      <c r="D16978" t="s">
        <v>90523</v>
      </c>
      <c r="E16978" t="s">
        <v>2127</v>
      </c>
      <c r="F16978" t="s">
        <v>291</v>
      </c>
      <c r="G16978" t="s">
        <v>263</v>
      </c>
      <c r="H16978" t="str">
        <f>_xlfn.TEXTJOIN(" ",TRUE,Dimcustomer[[#This Row],[FirstName]],Dimcustomer[[#This Row],[MiddleName]],Dimcustomer[[#This Row],[LastName]])</f>
        <v>Dominique J Gonzalez</v>
      </c>
      <c r="I16978" t="b">
        <v>0</v>
      </c>
      <c r="J16978" s="1">
        <v>28422</v>
      </c>
      <c r="K16978" t="s">
        <v>47</v>
      </c>
      <c r="L16978" t="s">
        <v>62</v>
      </c>
      <c r="M16978" t="s">
        <v>55573</v>
      </c>
      <c r="N16978">
        <v>90000</v>
      </c>
      <c r="O16978">
        <v>0</v>
      </c>
      <c r="P16978">
        <v>0</v>
      </c>
      <c r="Q16978" t="s">
        <v>34</v>
      </c>
      <c r="R16978" t="s">
        <v>35</v>
      </c>
      <c r="S16978" t="s">
        <v>36</v>
      </c>
      <c r="T16978" t="s">
        <v>37</v>
      </c>
      <c r="U16978" t="s">
        <v>38</v>
      </c>
      <c r="V16978" t="s">
        <v>39</v>
      </c>
      <c r="W16978">
        <v>0</v>
      </c>
      <c r="X16978">
        <v>3</v>
      </c>
      <c r="Y16978" t="s">
        <v>50676</v>
      </c>
      <c r="Z16978" t="s">
        <v>60058</v>
      </c>
      <c r="AA16978" t="s">
        <v>216</v>
      </c>
      <c r="AB16978" s="1">
        <v>41533</v>
      </c>
      <c r="AC16978" t="s">
        <v>96</v>
      </c>
    </row>
    <row r="16979" spans="1:29" x14ac:dyDescent="0.25">
      <c r="A16979">
        <v>27977</v>
      </c>
      <c r="B16979">
        <v>6</v>
      </c>
      <c r="C16979" t="s">
        <v>55574</v>
      </c>
      <c r="D16979" t="s">
        <v>90523</v>
      </c>
      <c r="E16979" t="s">
        <v>1757</v>
      </c>
      <c r="F16979" t="s">
        <v>731</v>
      </c>
      <c r="G16979" t="s">
        <v>3672</v>
      </c>
      <c r="H16979" t="str">
        <f>_xlfn.TEXTJOIN(" ",TRUE,Dimcustomer[[#This Row],[FirstName]],Dimcustomer[[#This Row],[MiddleName]],Dimcustomer[[#This Row],[LastName]])</f>
        <v>Jerome H Alonso</v>
      </c>
      <c r="I16979" t="b">
        <v>0</v>
      </c>
      <c r="J16979" s="1">
        <v>28419</v>
      </c>
      <c r="K16979" t="s">
        <v>47</v>
      </c>
      <c r="L16979" t="s">
        <v>32</v>
      </c>
      <c r="M16979" t="s">
        <v>55575</v>
      </c>
      <c r="N16979">
        <v>100000</v>
      </c>
      <c r="O16979">
        <v>0</v>
      </c>
      <c r="P16979">
        <v>5</v>
      </c>
      <c r="Q16979" t="s">
        <v>157</v>
      </c>
      <c r="R16979" t="s">
        <v>158</v>
      </c>
      <c r="S16979" t="s">
        <v>159</v>
      </c>
      <c r="T16979" t="s">
        <v>119</v>
      </c>
      <c r="U16979" t="s">
        <v>120</v>
      </c>
      <c r="V16979" t="s">
        <v>121</v>
      </c>
      <c r="W16979">
        <v>0</v>
      </c>
      <c r="X16979">
        <v>3</v>
      </c>
      <c r="Y16979" t="s">
        <v>55576</v>
      </c>
      <c r="Z16979" t="s">
        <v>60058</v>
      </c>
      <c r="AA16979" t="s">
        <v>41</v>
      </c>
      <c r="AB16979" s="1">
        <v>41587</v>
      </c>
      <c r="AC16979" t="s">
        <v>96</v>
      </c>
    </row>
    <row r="16980" spans="1:29" x14ac:dyDescent="0.25">
      <c r="A16980">
        <v>27978</v>
      </c>
      <c r="B16980">
        <v>9</v>
      </c>
      <c r="C16980" t="s">
        <v>55577</v>
      </c>
      <c r="D16980" t="s">
        <v>90523</v>
      </c>
      <c r="E16980" t="s">
        <v>3487</v>
      </c>
      <c r="F16980" t="s">
        <v>60058</v>
      </c>
      <c r="G16980" t="s">
        <v>480</v>
      </c>
      <c r="H16980" t="str">
        <f>_xlfn.TEXTJOIN(" ",TRUE,Dimcustomer[[#This Row],[FirstName]],Dimcustomer[[#This Row],[MiddleName]],Dimcustomer[[#This Row],[LastName]])</f>
        <v>Barbara   Luo</v>
      </c>
      <c r="I16980" t="b">
        <v>0</v>
      </c>
      <c r="J16980" s="1">
        <v>30050</v>
      </c>
      <c r="K16980" t="s">
        <v>47</v>
      </c>
      <c r="L16980" t="s">
        <v>62</v>
      </c>
      <c r="M16980" t="s">
        <v>55578</v>
      </c>
      <c r="N16980">
        <v>80000</v>
      </c>
      <c r="O16980">
        <v>0</v>
      </c>
      <c r="P16980">
        <v>0</v>
      </c>
      <c r="Q16980" t="s">
        <v>34</v>
      </c>
      <c r="R16980" t="s">
        <v>35</v>
      </c>
      <c r="S16980" t="s">
        <v>36</v>
      </c>
      <c r="T16980" t="s">
        <v>37</v>
      </c>
      <c r="U16980" t="s">
        <v>38</v>
      </c>
      <c r="V16980" t="s">
        <v>39</v>
      </c>
      <c r="W16980">
        <v>1</v>
      </c>
      <c r="X16980">
        <v>4</v>
      </c>
      <c r="Y16980" t="s">
        <v>53008</v>
      </c>
      <c r="Z16980" t="s">
        <v>60058</v>
      </c>
      <c r="AA16980" t="s">
        <v>385</v>
      </c>
      <c r="AB16980" s="1">
        <v>41309</v>
      </c>
      <c r="AC16980" t="s">
        <v>96</v>
      </c>
    </row>
    <row r="16981" spans="1:29" x14ac:dyDescent="0.25">
      <c r="A16981">
        <v>27979</v>
      </c>
      <c r="B16981">
        <v>10</v>
      </c>
      <c r="C16981" t="s">
        <v>55579</v>
      </c>
      <c r="D16981" t="s">
        <v>90523</v>
      </c>
      <c r="E16981" t="s">
        <v>1839</v>
      </c>
      <c r="F16981" t="s">
        <v>60058</v>
      </c>
      <c r="G16981" t="s">
        <v>719</v>
      </c>
      <c r="H16981" t="str">
        <f>_xlfn.TEXTJOIN(" ",TRUE,Dimcustomer[[#This Row],[FirstName]],Dimcustomer[[#This Row],[MiddleName]],Dimcustomer[[#This Row],[LastName]])</f>
        <v>Ramon   Zeng</v>
      </c>
      <c r="I16981" t="b">
        <v>0</v>
      </c>
      <c r="J16981" s="1">
        <v>28206</v>
      </c>
      <c r="K16981" t="s">
        <v>32</v>
      </c>
      <c r="L16981" t="s">
        <v>32</v>
      </c>
      <c r="M16981" t="s">
        <v>55580</v>
      </c>
      <c r="N16981">
        <v>80000</v>
      </c>
      <c r="O16981">
        <v>0</v>
      </c>
      <c r="P16981">
        <v>0</v>
      </c>
      <c r="Q16981" t="s">
        <v>34</v>
      </c>
      <c r="R16981" t="s">
        <v>35</v>
      </c>
      <c r="S16981" t="s">
        <v>36</v>
      </c>
      <c r="T16981" t="s">
        <v>37</v>
      </c>
      <c r="U16981" t="s">
        <v>38</v>
      </c>
      <c r="V16981" t="s">
        <v>39</v>
      </c>
      <c r="W16981">
        <v>1</v>
      </c>
      <c r="X16981">
        <v>4</v>
      </c>
      <c r="Y16981" t="s">
        <v>46152</v>
      </c>
      <c r="Z16981" t="s">
        <v>60058</v>
      </c>
      <c r="AA16981" t="s">
        <v>527</v>
      </c>
      <c r="AB16981" s="1">
        <v>41488</v>
      </c>
      <c r="AC16981" t="s">
        <v>96</v>
      </c>
    </row>
    <row r="16982" spans="1:29" x14ac:dyDescent="0.25">
      <c r="A16982">
        <v>27980</v>
      </c>
      <c r="B16982">
        <v>3</v>
      </c>
      <c r="C16982" t="s">
        <v>55581</v>
      </c>
      <c r="D16982" t="s">
        <v>90523</v>
      </c>
      <c r="E16982" t="s">
        <v>691</v>
      </c>
      <c r="F16982" t="s">
        <v>60058</v>
      </c>
      <c r="G16982" t="s">
        <v>2076</v>
      </c>
      <c r="H16982" t="str">
        <f>_xlfn.TEXTJOIN(" ",TRUE,Dimcustomer[[#This Row],[FirstName]],Dimcustomer[[#This Row],[MiddleName]],Dimcustomer[[#This Row],[LastName]])</f>
        <v>Crystal   Hu</v>
      </c>
      <c r="I16982" t="b">
        <v>0</v>
      </c>
      <c r="J16982" s="1">
        <v>30072</v>
      </c>
      <c r="K16982" t="s">
        <v>32</v>
      </c>
      <c r="L16982" t="s">
        <v>62</v>
      </c>
      <c r="M16982" t="s">
        <v>55582</v>
      </c>
      <c r="N16982">
        <v>80000</v>
      </c>
      <c r="O16982">
        <v>0</v>
      </c>
      <c r="P16982">
        <v>0</v>
      </c>
      <c r="Q16982" t="s">
        <v>34</v>
      </c>
      <c r="R16982" t="s">
        <v>35</v>
      </c>
      <c r="S16982" t="s">
        <v>36</v>
      </c>
      <c r="T16982" t="s">
        <v>37</v>
      </c>
      <c r="U16982" t="s">
        <v>38</v>
      </c>
      <c r="V16982" t="s">
        <v>39</v>
      </c>
      <c r="W16982">
        <v>0</v>
      </c>
      <c r="X16982">
        <v>4</v>
      </c>
      <c r="Y16982" t="s">
        <v>28470</v>
      </c>
      <c r="Z16982" t="s">
        <v>60058</v>
      </c>
      <c r="AA16982" t="s">
        <v>89</v>
      </c>
      <c r="AB16982" s="1">
        <v>41410</v>
      </c>
      <c r="AC16982" t="s">
        <v>96</v>
      </c>
    </row>
    <row r="16983" spans="1:29" x14ac:dyDescent="0.25">
      <c r="A16983">
        <v>27981</v>
      </c>
      <c r="B16983">
        <v>36</v>
      </c>
      <c r="C16983" t="s">
        <v>55583</v>
      </c>
      <c r="D16983" t="s">
        <v>90523</v>
      </c>
      <c r="E16983" t="s">
        <v>594</v>
      </c>
      <c r="F16983" t="s">
        <v>224</v>
      </c>
      <c r="G16983" t="s">
        <v>2076</v>
      </c>
      <c r="H16983" t="str">
        <f>_xlfn.TEXTJOIN(" ",TRUE,Dimcustomer[[#This Row],[FirstName]],Dimcustomer[[#This Row],[MiddleName]],Dimcustomer[[#This Row],[LastName]])</f>
        <v>Aimee R Hu</v>
      </c>
      <c r="I16983" t="b">
        <v>0</v>
      </c>
      <c r="J16983" s="1">
        <v>29981</v>
      </c>
      <c r="K16983" t="s">
        <v>47</v>
      </c>
      <c r="L16983" t="s">
        <v>62</v>
      </c>
      <c r="M16983" t="s">
        <v>55584</v>
      </c>
      <c r="N16983">
        <v>80000</v>
      </c>
      <c r="O16983">
        <v>0</v>
      </c>
      <c r="P16983">
        <v>0</v>
      </c>
      <c r="Q16983" t="s">
        <v>34</v>
      </c>
      <c r="R16983" t="s">
        <v>35</v>
      </c>
      <c r="S16983" t="s">
        <v>36</v>
      </c>
      <c r="T16983" t="s">
        <v>37</v>
      </c>
      <c r="U16983" t="s">
        <v>38</v>
      </c>
      <c r="V16983" t="s">
        <v>39</v>
      </c>
      <c r="W16983">
        <v>0</v>
      </c>
      <c r="X16983">
        <v>4</v>
      </c>
      <c r="Y16983" t="s">
        <v>16404</v>
      </c>
      <c r="Z16983" t="s">
        <v>60058</v>
      </c>
      <c r="AA16983" t="s">
        <v>1768</v>
      </c>
      <c r="AB16983" s="1">
        <v>41305</v>
      </c>
      <c r="AC16983" t="s">
        <v>96</v>
      </c>
    </row>
    <row r="16984" spans="1:29" x14ac:dyDescent="0.25">
      <c r="A16984">
        <v>27982</v>
      </c>
      <c r="B16984">
        <v>3</v>
      </c>
      <c r="C16984" t="s">
        <v>55585</v>
      </c>
      <c r="D16984" t="s">
        <v>90523</v>
      </c>
      <c r="E16984" t="s">
        <v>2278</v>
      </c>
      <c r="F16984" t="s">
        <v>45</v>
      </c>
      <c r="G16984" t="s">
        <v>585</v>
      </c>
      <c r="H16984" t="str">
        <f>_xlfn.TEXTJOIN(" ",TRUE,Dimcustomer[[#This Row],[FirstName]],Dimcustomer[[#This Row],[MiddleName]],Dimcustomer[[#This Row],[LastName]])</f>
        <v>Cesar L Perez</v>
      </c>
      <c r="I16984" t="b">
        <v>0</v>
      </c>
      <c r="J16984" s="1">
        <v>30567</v>
      </c>
      <c r="K16984" t="s">
        <v>47</v>
      </c>
      <c r="L16984" t="s">
        <v>32</v>
      </c>
      <c r="M16984" t="s">
        <v>55586</v>
      </c>
      <c r="N16984">
        <v>120000</v>
      </c>
      <c r="O16984">
        <v>0</v>
      </c>
      <c r="P16984">
        <v>5</v>
      </c>
      <c r="Q16984" t="s">
        <v>212</v>
      </c>
      <c r="R16984" t="s">
        <v>213</v>
      </c>
      <c r="S16984" t="s">
        <v>214</v>
      </c>
      <c r="T16984" t="s">
        <v>37</v>
      </c>
      <c r="U16984" t="s">
        <v>38</v>
      </c>
      <c r="V16984" t="s">
        <v>39</v>
      </c>
      <c r="W16984">
        <v>0</v>
      </c>
      <c r="X16984">
        <v>4</v>
      </c>
      <c r="Y16984" t="s">
        <v>10854</v>
      </c>
      <c r="Z16984" t="s">
        <v>60058</v>
      </c>
      <c r="AA16984" t="s">
        <v>1812</v>
      </c>
      <c r="AB16984" s="1">
        <v>41580</v>
      </c>
      <c r="AC16984" t="s">
        <v>96</v>
      </c>
    </row>
    <row r="16985" spans="1:29" x14ac:dyDescent="0.25">
      <c r="A16985">
        <v>27983</v>
      </c>
      <c r="B16985">
        <v>28</v>
      </c>
      <c r="C16985" t="s">
        <v>55587</v>
      </c>
      <c r="D16985" t="s">
        <v>90523</v>
      </c>
      <c r="E16985" t="s">
        <v>53</v>
      </c>
      <c r="F16985" t="s">
        <v>80</v>
      </c>
      <c r="G16985" t="s">
        <v>4144</v>
      </c>
      <c r="H16985" t="str">
        <f>_xlfn.TEXTJOIN(" ",TRUE,Dimcustomer[[#This Row],[FirstName]],Dimcustomer[[#This Row],[MiddleName]],Dimcustomer[[#This Row],[LastName]])</f>
        <v>Ruben G Saunders</v>
      </c>
      <c r="I16985" t="b">
        <v>0</v>
      </c>
      <c r="J16985" s="1">
        <v>28234</v>
      </c>
      <c r="K16985" t="s">
        <v>47</v>
      </c>
      <c r="L16985" t="s">
        <v>32</v>
      </c>
      <c r="M16985" t="s">
        <v>55588</v>
      </c>
      <c r="N16985">
        <v>100000</v>
      </c>
      <c r="O16985">
        <v>0</v>
      </c>
      <c r="P16985">
        <v>5</v>
      </c>
      <c r="Q16985" t="s">
        <v>157</v>
      </c>
      <c r="R16985" t="s">
        <v>158</v>
      </c>
      <c r="S16985" t="s">
        <v>159</v>
      </c>
      <c r="T16985" t="s">
        <v>119</v>
      </c>
      <c r="U16985" t="s">
        <v>120</v>
      </c>
      <c r="V16985" t="s">
        <v>121</v>
      </c>
      <c r="W16985">
        <v>0</v>
      </c>
      <c r="X16985">
        <v>3</v>
      </c>
      <c r="Y16985" t="s">
        <v>55589</v>
      </c>
      <c r="Z16985" t="s">
        <v>60058</v>
      </c>
      <c r="AA16985" t="s">
        <v>77</v>
      </c>
      <c r="AB16985" s="1">
        <v>41578</v>
      </c>
      <c r="AC16985" t="s">
        <v>96</v>
      </c>
    </row>
    <row r="16986" spans="1:29" x14ac:dyDescent="0.25">
      <c r="A16986">
        <v>27984</v>
      </c>
      <c r="B16986">
        <v>24</v>
      </c>
      <c r="C16986" t="s">
        <v>55590</v>
      </c>
      <c r="D16986" t="s">
        <v>90523</v>
      </c>
      <c r="E16986" t="s">
        <v>6846</v>
      </c>
      <c r="F16986" t="s">
        <v>45</v>
      </c>
      <c r="G16986" t="s">
        <v>248</v>
      </c>
      <c r="H16986" t="str">
        <f>_xlfn.TEXTJOIN(" ",TRUE,Dimcustomer[[#This Row],[FirstName]],Dimcustomer[[#This Row],[MiddleName]],Dimcustomer[[#This Row],[LastName]])</f>
        <v>Rebekah L Ramos</v>
      </c>
      <c r="I16986" t="b">
        <v>0</v>
      </c>
      <c r="J16986" s="1">
        <v>28001</v>
      </c>
      <c r="K16986" t="s">
        <v>47</v>
      </c>
      <c r="L16986" t="s">
        <v>62</v>
      </c>
      <c r="M16986" t="s">
        <v>55591</v>
      </c>
      <c r="N16986">
        <v>100000</v>
      </c>
      <c r="O16986">
        <v>0</v>
      </c>
      <c r="P16986">
        <v>5</v>
      </c>
      <c r="Q16986" t="s">
        <v>157</v>
      </c>
      <c r="R16986" t="s">
        <v>158</v>
      </c>
      <c r="S16986" t="s">
        <v>159</v>
      </c>
      <c r="T16986" t="s">
        <v>119</v>
      </c>
      <c r="U16986" t="s">
        <v>120</v>
      </c>
      <c r="V16986" t="s">
        <v>121</v>
      </c>
      <c r="W16986">
        <v>1</v>
      </c>
      <c r="X16986">
        <v>4</v>
      </c>
      <c r="Y16986" t="s">
        <v>39205</v>
      </c>
      <c r="Z16986" t="s">
        <v>60058</v>
      </c>
      <c r="AA16986" t="s">
        <v>501</v>
      </c>
      <c r="AB16986" s="1">
        <v>41606</v>
      </c>
      <c r="AC16986" t="s">
        <v>96</v>
      </c>
    </row>
    <row r="16987" spans="1:29" x14ac:dyDescent="0.25">
      <c r="A16987">
        <v>27985</v>
      </c>
      <c r="B16987">
        <v>7</v>
      </c>
      <c r="C16987" t="s">
        <v>55592</v>
      </c>
      <c r="D16987" t="s">
        <v>90523</v>
      </c>
      <c r="E16987" t="s">
        <v>387</v>
      </c>
      <c r="F16987" t="s">
        <v>60058</v>
      </c>
      <c r="G16987" t="s">
        <v>883</v>
      </c>
      <c r="H16987" t="str">
        <f>_xlfn.TEXTJOIN(" ",TRUE,Dimcustomer[[#This Row],[FirstName]],Dimcustomer[[#This Row],[MiddleName]],Dimcustomer[[#This Row],[LastName]])</f>
        <v>Michele   Shen</v>
      </c>
      <c r="I16987" t="b">
        <v>0</v>
      </c>
      <c r="J16987" s="1">
        <v>27766</v>
      </c>
      <c r="K16987" t="s">
        <v>47</v>
      </c>
      <c r="L16987" t="s">
        <v>62</v>
      </c>
      <c r="M16987" t="s">
        <v>55593</v>
      </c>
      <c r="N16987">
        <v>100000</v>
      </c>
      <c r="O16987">
        <v>0</v>
      </c>
      <c r="P16987">
        <v>5</v>
      </c>
      <c r="Q16987" t="s">
        <v>212</v>
      </c>
      <c r="R16987" t="s">
        <v>213</v>
      </c>
      <c r="S16987" t="s">
        <v>214</v>
      </c>
      <c r="T16987" t="s">
        <v>37</v>
      </c>
      <c r="U16987" t="s">
        <v>38</v>
      </c>
      <c r="V16987" t="s">
        <v>39</v>
      </c>
      <c r="W16987">
        <v>0</v>
      </c>
      <c r="X16987">
        <v>4</v>
      </c>
      <c r="Y16987" t="s">
        <v>7528</v>
      </c>
      <c r="Z16987" t="s">
        <v>60058</v>
      </c>
      <c r="AA16987" t="s">
        <v>233</v>
      </c>
      <c r="AB16987" s="1">
        <v>41595</v>
      </c>
      <c r="AC16987" t="s">
        <v>96</v>
      </c>
    </row>
    <row r="16988" spans="1:29" x14ac:dyDescent="0.25">
      <c r="A16988">
        <v>27986</v>
      </c>
      <c r="B16988">
        <v>6</v>
      </c>
      <c r="C16988" t="s">
        <v>55594</v>
      </c>
      <c r="D16988" t="s">
        <v>90523</v>
      </c>
      <c r="E16988" t="s">
        <v>1530</v>
      </c>
      <c r="F16988" t="s">
        <v>60058</v>
      </c>
      <c r="G16988" t="s">
        <v>1385</v>
      </c>
      <c r="H16988" t="str">
        <f>_xlfn.TEXTJOIN(" ",TRUE,Dimcustomer[[#This Row],[FirstName]],Dimcustomer[[#This Row],[MiddleName]],Dimcustomer[[#This Row],[LastName]])</f>
        <v>Henry   Vance</v>
      </c>
      <c r="I16988" t="b">
        <v>0</v>
      </c>
      <c r="J16988" s="1">
        <v>27672</v>
      </c>
      <c r="K16988" t="s">
        <v>47</v>
      </c>
      <c r="L16988" t="s">
        <v>32</v>
      </c>
      <c r="M16988" t="s">
        <v>55595</v>
      </c>
      <c r="N16988">
        <v>110000</v>
      </c>
      <c r="O16988">
        <v>0</v>
      </c>
      <c r="P16988">
        <v>5</v>
      </c>
      <c r="Q16988" t="s">
        <v>157</v>
      </c>
      <c r="R16988" t="s">
        <v>158</v>
      </c>
      <c r="S16988" t="s">
        <v>159</v>
      </c>
      <c r="T16988" t="s">
        <v>119</v>
      </c>
      <c r="U16988" t="s">
        <v>120</v>
      </c>
      <c r="V16988" t="s">
        <v>121</v>
      </c>
      <c r="W16988">
        <v>0</v>
      </c>
      <c r="X16988">
        <v>4</v>
      </c>
      <c r="Y16988" t="s">
        <v>53069</v>
      </c>
      <c r="Z16988" t="s">
        <v>60058</v>
      </c>
      <c r="AA16988" t="s">
        <v>1335</v>
      </c>
      <c r="AB16988" s="1">
        <v>41617</v>
      </c>
      <c r="AC16988" t="s">
        <v>96</v>
      </c>
    </row>
    <row r="16989" spans="1:29" x14ac:dyDescent="0.25">
      <c r="A16989">
        <v>27987</v>
      </c>
      <c r="B16989">
        <v>34</v>
      </c>
      <c r="C16989" t="s">
        <v>55596</v>
      </c>
      <c r="D16989" t="s">
        <v>90523</v>
      </c>
      <c r="E16989" t="s">
        <v>149</v>
      </c>
      <c r="F16989" t="s">
        <v>60058</v>
      </c>
      <c r="G16989" t="s">
        <v>126</v>
      </c>
      <c r="H16989" t="str">
        <f>_xlfn.TEXTJOIN(" ",TRUE,Dimcustomer[[#This Row],[FirstName]],Dimcustomer[[#This Row],[MiddleName]],Dimcustomer[[#This Row],[LastName]])</f>
        <v>Wyatt   Jenkins</v>
      </c>
      <c r="I16989" t="b">
        <v>0</v>
      </c>
      <c r="J16989" s="1">
        <v>27745</v>
      </c>
      <c r="K16989" t="s">
        <v>47</v>
      </c>
      <c r="L16989" t="s">
        <v>32</v>
      </c>
      <c r="M16989" t="s">
        <v>55597</v>
      </c>
      <c r="N16989">
        <v>110000</v>
      </c>
      <c r="O16989">
        <v>0</v>
      </c>
      <c r="P16989">
        <v>5</v>
      </c>
      <c r="Q16989" t="s">
        <v>157</v>
      </c>
      <c r="R16989" t="s">
        <v>158</v>
      </c>
      <c r="S16989" t="s">
        <v>159</v>
      </c>
      <c r="T16989" t="s">
        <v>119</v>
      </c>
      <c r="U16989" t="s">
        <v>120</v>
      </c>
      <c r="V16989" t="s">
        <v>121</v>
      </c>
      <c r="W16989">
        <v>0</v>
      </c>
      <c r="X16989">
        <v>4</v>
      </c>
      <c r="Y16989" t="s">
        <v>16520</v>
      </c>
      <c r="Z16989" t="s">
        <v>60058</v>
      </c>
      <c r="AA16989" t="s">
        <v>680</v>
      </c>
      <c r="AB16989" s="1">
        <v>41612</v>
      </c>
      <c r="AC16989" t="s">
        <v>96</v>
      </c>
    </row>
    <row r="16990" spans="1:29" x14ac:dyDescent="0.25">
      <c r="A16990">
        <v>27988</v>
      </c>
      <c r="B16990">
        <v>322</v>
      </c>
      <c r="C16990" t="s">
        <v>55598</v>
      </c>
      <c r="D16990" t="s">
        <v>90523</v>
      </c>
      <c r="E16990" t="s">
        <v>4193</v>
      </c>
      <c r="F16990" t="s">
        <v>164</v>
      </c>
      <c r="G16990" t="s">
        <v>627</v>
      </c>
      <c r="H16990" t="str">
        <f>_xlfn.TEXTJOIN(" ",TRUE,Dimcustomer[[#This Row],[FirstName]],Dimcustomer[[#This Row],[MiddleName]],Dimcustomer[[#This Row],[LastName]])</f>
        <v>Dylan D Ross</v>
      </c>
      <c r="I16990" t="b">
        <v>0</v>
      </c>
      <c r="J16990" s="1">
        <v>20155</v>
      </c>
      <c r="K16990" t="s">
        <v>32</v>
      </c>
      <c r="L16990" t="s">
        <v>32</v>
      </c>
      <c r="M16990" t="s">
        <v>55599</v>
      </c>
      <c r="N16990">
        <v>40000</v>
      </c>
      <c r="O16990">
        <v>4</v>
      </c>
      <c r="P16990">
        <v>0</v>
      </c>
      <c r="Q16990" t="s">
        <v>157</v>
      </c>
      <c r="R16990" t="s">
        <v>158</v>
      </c>
      <c r="S16990" t="s">
        <v>159</v>
      </c>
      <c r="T16990" t="s">
        <v>37</v>
      </c>
      <c r="U16990" t="s">
        <v>38</v>
      </c>
      <c r="V16990" t="s">
        <v>39</v>
      </c>
      <c r="W16990">
        <v>1</v>
      </c>
      <c r="X16990">
        <v>2</v>
      </c>
      <c r="Y16990" t="s">
        <v>15493</v>
      </c>
      <c r="Z16990" t="s">
        <v>60058</v>
      </c>
      <c r="AA16990" t="s">
        <v>55600</v>
      </c>
      <c r="AB16990" s="1">
        <v>41566</v>
      </c>
      <c r="AC16990" t="s">
        <v>65</v>
      </c>
    </row>
    <row r="16991" spans="1:29" x14ac:dyDescent="0.25">
      <c r="A16991">
        <v>27989</v>
      </c>
      <c r="B16991">
        <v>345</v>
      </c>
      <c r="C16991" t="s">
        <v>55601</v>
      </c>
      <c r="D16991" t="s">
        <v>90523</v>
      </c>
      <c r="E16991" t="s">
        <v>1964</v>
      </c>
      <c r="F16991" t="s">
        <v>1040</v>
      </c>
      <c r="G16991" t="s">
        <v>1002</v>
      </c>
      <c r="H16991" t="str">
        <f>_xlfn.TEXTJOIN(" ",TRUE,Dimcustomer[[#This Row],[FirstName]],Dimcustomer[[#This Row],[MiddleName]],Dimcustomer[[#This Row],[LastName]])</f>
        <v>Joseph P Thomas</v>
      </c>
      <c r="I16991" t="b">
        <v>0</v>
      </c>
      <c r="J16991" s="1">
        <v>19607</v>
      </c>
      <c r="K16991" t="s">
        <v>32</v>
      </c>
      <c r="L16991" t="s">
        <v>32</v>
      </c>
      <c r="M16991" t="s">
        <v>55602</v>
      </c>
      <c r="N16991">
        <v>30000</v>
      </c>
      <c r="O16991">
        <v>4</v>
      </c>
      <c r="P16991">
        <v>0</v>
      </c>
      <c r="Q16991" t="s">
        <v>157</v>
      </c>
      <c r="R16991" t="s">
        <v>158</v>
      </c>
      <c r="S16991" t="s">
        <v>159</v>
      </c>
      <c r="T16991" t="s">
        <v>37</v>
      </c>
      <c r="U16991" t="s">
        <v>38</v>
      </c>
      <c r="V16991" t="s">
        <v>39</v>
      </c>
      <c r="W16991">
        <v>1</v>
      </c>
      <c r="X16991">
        <v>2</v>
      </c>
      <c r="Y16991" t="s">
        <v>25636</v>
      </c>
      <c r="Z16991" t="s">
        <v>60058</v>
      </c>
      <c r="AA16991" t="s">
        <v>12846</v>
      </c>
      <c r="AB16991" s="1">
        <v>41646</v>
      </c>
      <c r="AC16991" t="s">
        <v>65</v>
      </c>
    </row>
    <row r="16992" spans="1:29" x14ac:dyDescent="0.25">
      <c r="A16992">
        <v>27990</v>
      </c>
      <c r="B16992">
        <v>347</v>
      </c>
      <c r="C16992" t="s">
        <v>55603</v>
      </c>
      <c r="D16992" t="s">
        <v>90523</v>
      </c>
      <c r="E16992" t="s">
        <v>2445</v>
      </c>
      <c r="F16992" t="s">
        <v>921</v>
      </c>
      <c r="G16992" t="s">
        <v>1374</v>
      </c>
      <c r="H16992" t="str">
        <f>_xlfn.TEXTJOIN(" ",TRUE,Dimcustomer[[#This Row],[FirstName]],Dimcustomer[[#This Row],[MiddleName]],Dimcustomer[[#This Row],[LastName]])</f>
        <v>Katherine K Thompson</v>
      </c>
      <c r="I16992" t="b">
        <v>0</v>
      </c>
      <c r="J16992" s="1">
        <v>19831</v>
      </c>
      <c r="K16992" t="s">
        <v>47</v>
      </c>
      <c r="L16992" t="s">
        <v>62</v>
      </c>
      <c r="M16992" t="s">
        <v>55604</v>
      </c>
      <c r="N16992">
        <v>30000</v>
      </c>
      <c r="O16992">
        <v>4</v>
      </c>
      <c r="P16992">
        <v>0</v>
      </c>
      <c r="Q16992" t="s">
        <v>157</v>
      </c>
      <c r="R16992" t="s">
        <v>158</v>
      </c>
      <c r="S16992" t="s">
        <v>159</v>
      </c>
      <c r="T16992" t="s">
        <v>37</v>
      </c>
      <c r="U16992" t="s">
        <v>38</v>
      </c>
      <c r="V16992" t="s">
        <v>39</v>
      </c>
      <c r="W16992">
        <v>1</v>
      </c>
      <c r="X16992">
        <v>2</v>
      </c>
      <c r="Y16992" t="s">
        <v>36835</v>
      </c>
      <c r="Z16992" t="s">
        <v>60058</v>
      </c>
      <c r="AA16992" t="s">
        <v>49438</v>
      </c>
      <c r="AB16992" s="1">
        <v>41500</v>
      </c>
      <c r="AC16992" t="s">
        <v>65</v>
      </c>
    </row>
    <row r="16993" spans="1:29" x14ac:dyDescent="0.25">
      <c r="A16993">
        <v>27991</v>
      </c>
      <c r="B16993">
        <v>546</v>
      </c>
      <c r="C16993" t="s">
        <v>55605</v>
      </c>
      <c r="D16993" t="s">
        <v>90523</v>
      </c>
      <c r="E16993" t="s">
        <v>1212</v>
      </c>
      <c r="F16993" t="s">
        <v>291</v>
      </c>
      <c r="G16993" t="s">
        <v>784</v>
      </c>
      <c r="H16993" t="str">
        <f>_xlfn.TEXTJOIN(" ",TRUE,Dimcustomer[[#This Row],[FirstName]],Dimcustomer[[#This Row],[MiddleName]],Dimcustomer[[#This Row],[LastName]])</f>
        <v>Natalie J Rivera</v>
      </c>
      <c r="I16993" t="b">
        <v>0</v>
      </c>
      <c r="J16993" s="1">
        <v>19830</v>
      </c>
      <c r="K16993" t="s">
        <v>32</v>
      </c>
      <c r="L16993" t="s">
        <v>62</v>
      </c>
      <c r="M16993" t="s">
        <v>55606</v>
      </c>
      <c r="N16993">
        <v>30000</v>
      </c>
      <c r="O16993">
        <v>4</v>
      </c>
      <c r="P16993">
        <v>0</v>
      </c>
      <c r="Q16993" t="s">
        <v>157</v>
      </c>
      <c r="R16993" t="s">
        <v>158</v>
      </c>
      <c r="S16993" t="s">
        <v>159</v>
      </c>
      <c r="T16993" t="s">
        <v>37</v>
      </c>
      <c r="U16993" t="s">
        <v>38</v>
      </c>
      <c r="V16993" t="s">
        <v>39</v>
      </c>
      <c r="W16993">
        <v>0</v>
      </c>
      <c r="X16993">
        <v>2</v>
      </c>
      <c r="Y16993" t="s">
        <v>45539</v>
      </c>
      <c r="Z16993" t="s">
        <v>60058</v>
      </c>
      <c r="AA16993" t="s">
        <v>55607</v>
      </c>
      <c r="AB16993" s="1">
        <v>41532</v>
      </c>
      <c r="AC16993" t="s">
        <v>42</v>
      </c>
    </row>
    <row r="16994" spans="1:29" x14ac:dyDescent="0.25">
      <c r="A16994">
        <v>27992</v>
      </c>
      <c r="B16994">
        <v>548</v>
      </c>
      <c r="C16994" t="s">
        <v>55608</v>
      </c>
      <c r="D16994" t="s">
        <v>90523</v>
      </c>
      <c r="E16994" t="s">
        <v>4193</v>
      </c>
      <c r="F16994" t="s">
        <v>1040</v>
      </c>
      <c r="G16994" t="s">
        <v>818</v>
      </c>
      <c r="H16994" t="str">
        <f>_xlfn.TEXTJOIN(" ",TRUE,Dimcustomer[[#This Row],[FirstName]],Dimcustomer[[#This Row],[MiddleName]],Dimcustomer[[#This Row],[LastName]])</f>
        <v>Dylan P Taylor</v>
      </c>
      <c r="I16994" t="b">
        <v>0</v>
      </c>
      <c r="J16994" s="1">
        <v>19793</v>
      </c>
      <c r="K16994" t="s">
        <v>47</v>
      </c>
      <c r="L16994" t="s">
        <v>32</v>
      </c>
      <c r="M16994" t="s">
        <v>55609</v>
      </c>
      <c r="N16994">
        <v>30000</v>
      </c>
      <c r="O16994">
        <v>4</v>
      </c>
      <c r="P16994">
        <v>0</v>
      </c>
      <c r="Q16994" t="s">
        <v>157</v>
      </c>
      <c r="R16994" t="s">
        <v>158</v>
      </c>
      <c r="S16994" t="s">
        <v>159</v>
      </c>
      <c r="T16994" t="s">
        <v>37</v>
      </c>
      <c r="U16994" t="s">
        <v>38</v>
      </c>
      <c r="V16994" t="s">
        <v>39</v>
      </c>
      <c r="W16994">
        <v>1</v>
      </c>
      <c r="X16994">
        <v>2</v>
      </c>
      <c r="Y16994" t="s">
        <v>41655</v>
      </c>
      <c r="Z16994" t="s">
        <v>60058</v>
      </c>
      <c r="AA16994" t="s">
        <v>55610</v>
      </c>
      <c r="AB16994" s="1">
        <v>41597</v>
      </c>
      <c r="AC16994" t="s">
        <v>65</v>
      </c>
    </row>
    <row r="16995" spans="1:29" x14ac:dyDescent="0.25">
      <c r="A16995">
        <v>27993</v>
      </c>
      <c r="B16995">
        <v>368</v>
      </c>
      <c r="C16995" t="s">
        <v>55611</v>
      </c>
      <c r="D16995" t="s">
        <v>90523</v>
      </c>
      <c r="E16995" t="s">
        <v>567</v>
      </c>
      <c r="F16995" t="s">
        <v>60058</v>
      </c>
      <c r="G16995" t="s">
        <v>1198</v>
      </c>
      <c r="H16995" t="str">
        <f>_xlfn.TEXTJOIN(" ",TRUE,Dimcustomer[[#This Row],[FirstName]],Dimcustomer[[#This Row],[MiddleName]],Dimcustomer[[#This Row],[LastName]])</f>
        <v>Hunter   Miller</v>
      </c>
      <c r="I16995" t="b">
        <v>0</v>
      </c>
      <c r="J16995" s="1">
        <v>19219</v>
      </c>
      <c r="K16995" t="s">
        <v>47</v>
      </c>
      <c r="L16995" t="s">
        <v>32</v>
      </c>
      <c r="M16995" t="s">
        <v>55612</v>
      </c>
      <c r="N16995">
        <v>30000</v>
      </c>
      <c r="O16995">
        <v>4</v>
      </c>
      <c r="P16995">
        <v>0</v>
      </c>
      <c r="Q16995" t="s">
        <v>157</v>
      </c>
      <c r="R16995" t="s">
        <v>158</v>
      </c>
      <c r="S16995" t="s">
        <v>159</v>
      </c>
      <c r="T16995" t="s">
        <v>37</v>
      </c>
      <c r="U16995" t="s">
        <v>38</v>
      </c>
      <c r="V16995" t="s">
        <v>39</v>
      </c>
      <c r="W16995">
        <v>0</v>
      </c>
      <c r="X16995">
        <v>2</v>
      </c>
      <c r="Y16995" t="s">
        <v>36039</v>
      </c>
      <c r="Z16995" t="s">
        <v>60058</v>
      </c>
      <c r="AA16995" t="s">
        <v>55613</v>
      </c>
      <c r="AB16995" s="1">
        <v>41399</v>
      </c>
      <c r="AC16995" t="s">
        <v>42</v>
      </c>
    </row>
    <row r="16996" spans="1:29" x14ac:dyDescent="0.25">
      <c r="A16996">
        <v>27994</v>
      </c>
      <c r="B16996">
        <v>536</v>
      </c>
      <c r="C16996" t="s">
        <v>55614</v>
      </c>
      <c r="D16996" t="s">
        <v>90523</v>
      </c>
      <c r="E16996" t="s">
        <v>13271</v>
      </c>
      <c r="F16996" t="s">
        <v>45</v>
      </c>
      <c r="G16996" t="s">
        <v>165</v>
      </c>
      <c r="H16996" t="str">
        <f>_xlfn.TEXTJOIN(" ",TRUE,Dimcustomer[[#This Row],[FirstName]],Dimcustomer[[#This Row],[MiddleName]],Dimcustomer[[#This Row],[LastName]])</f>
        <v>Jodi L Rai</v>
      </c>
      <c r="I16996" t="b">
        <v>0</v>
      </c>
      <c r="J16996" s="1">
        <v>15707</v>
      </c>
      <c r="K16996" t="s">
        <v>32</v>
      </c>
      <c r="L16996" t="s">
        <v>62</v>
      </c>
      <c r="M16996" t="s">
        <v>55615</v>
      </c>
      <c r="N16996">
        <v>40000</v>
      </c>
      <c r="O16996">
        <v>4</v>
      </c>
      <c r="P16996">
        <v>0</v>
      </c>
      <c r="Q16996" t="s">
        <v>157</v>
      </c>
      <c r="R16996" t="s">
        <v>158</v>
      </c>
      <c r="S16996" t="s">
        <v>159</v>
      </c>
      <c r="T16996" t="s">
        <v>37</v>
      </c>
      <c r="U16996" t="s">
        <v>38</v>
      </c>
      <c r="V16996" t="s">
        <v>39</v>
      </c>
      <c r="W16996">
        <v>1</v>
      </c>
      <c r="X16996">
        <v>2</v>
      </c>
      <c r="Y16996" t="s">
        <v>27554</v>
      </c>
      <c r="Z16996" t="s">
        <v>60058</v>
      </c>
      <c r="AA16996" t="s">
        <v>55616</v>
      </c>
      <c r="AB16996" s="1">
        <v>41509</v>
      </c>
      <c r="AC16996" t="s">
        <v>65</v>
      </c>
    </row>
    <row r="16997" spans="1:29" x14ac:dyDescent="0.25">
      <c r="A16997">
        <v>27995</v>
      </c>
      <c r="B16997">
        <v>299</v>
      </c>
      <c r="C16997" t="s">
        <v>55617</v>
      </c>
      <c r="D16997" t="s">
        <v>90523</v>
      </c>
      <c r="E16997" t="s">
        <v>3482</v>
      </c>
      <c r="F16997" t="s">
        <v>369</v>
      </c>
      <c r="G16997" t="s">
        <v>1274</v>
      </c>
      <c r="H16997" t="str">
        <f>_xlfn.TEXTJOIN(" ",TRUE,Dimcustomer[[#This Row],[FirstName]],Dimcustomer[[#This Row],[MiddleName]],Dimcustomer[[#This Row],[LastName]])</f>
        <v>Carlos E Stewart</v>
      </c>
      <c r="I16997" t="b">
        <v>0</v>
      </c>
      <c r="J16997" s="1">
        <v>15620</v>
      </c>
      <c r="K16997" t="s">
        <v>47</v>
      </c>
      <c r="L16997" t="s">
        <v>32</v>
      </c>
      <c r="M16997" t="s">
        <v>55618</v>
      </c>
      <c r="N16997">
        <v>40000</v>
      </c>
      <c r="O16997">
        <v>4</v>
      </c>
      <c r="P16997">
        <v>0</v>
      </c>
      <c r="Q16997" t="s">
        <v>157</v>
      </c>
      <c r="R16997" t="s">
        <v>158</v>
      </c>
      <c r="S16997" t="s">
        <v>159</v>
      </c>
      <c r="T16997" t="s">
        <v>37</v>
      </c>
      <c r="U16997" t="s">
        <v>38</v>
      </c>
      <c r="V16997" t="s">
        <v>39</v>
      </c>
      <c r="W16997">
        <v>0</v>
      </c>
      <c r="X16997">
        <v>2</v>
      </c>
      <c r="Y16997" t="s">
        <v>55619</v>
      </c>
      <c r="Z16997" t="s">
        <v>60058</v>
      </c>
      <c r="AA16997" t="s">
        <v>48061</v>
      </c>
      <c r="AB16997" s="1">
        <v>41335</v>
      </c>
      <c r="AC16997" t="s">
        <v>42</v>
      </c>
    </row>
    <row r="16998" spans="1:29" x14ac:dyDescent="0.25">
      <c r="A16998">
        <v>27996</v>
      </c>
      <c r="B16998">
        <v>339</v>
      </c>
      <c r="C16998" t="s">
        <v>55620</v>
      </c>
      <c r="D16998" t="s">
        <v>90523</v>
      </c>
      <c r="E16998" t="s">
        <v>426</v>
      </c>
      <c r="F16998" t="s">
        <v>60058</v>
      </c>
      <c r="G16998" t="s">
        <v>959</v>
      </c>
      <c r="H16998" t="str">
        <f>_xlfn.TEXTJOIN(" ",TRUE,Dimcustomer[[#This Row],[FirstName]],Dimcustomer[[#This Row],[MiddleName]],Dimcustomer[[#This Row],[LastName]])</f>
        <v>Angela   Alexander</v>
      </c>
      <c r="I16998" t="b">
        <v>0</v>
      </c>
      <c r="J16998" s="1">
        <v>15663</v>
      </c>
      <c r="K16998" t="s">
        <v>32</v>
      </c>
      <c r="L16998" t="s">
        <v>62</v>
      </c>
      <c r="M16998" t="s">
        <v>55621</v>
      </c>
      <c r="N16998">
        <v>50000</v>
      </c>
      <c r="O16998">
        <v>3</v>
      </c>
      <c r="P16998">
        <v>0</v>
      </c>
      <c r="Q16998" t="s">
        <v>394</v>
      </c>
      <c r="R16998" t="s">
        <v>395</v>
      </c>
      <c r="S16998" t="s">
        <v>396</v>
      </c>
      <c r="T16998" t="s">
        <v>119</v>
      </c>
      <c r="U16998" t="s">
        <v>120</v>
      </c>
      <c r="V16998" t="s">
        <v>121</v>
      </c>
      <c r="W16998">
        <v>1</v>
      </c>
      <c r="X16998">
        <v>2</v>
      </c>
      <c r="Y16998" t="s">
        <v>55622</v>
      </c>
      <c r="Z16998" t="s">
        <v>60058</v>
      </c>
      <c r="AA16998" t="s">
        <v>55623</v>
      </c>
      <c r="AB16998" s="1">
        <v>41314</v>
      </c>
      <c r="AC16998" t="s">
        <v>65</v>
      </c>
    </row>
    <row r="16999" spans="1:29" x14ac:dyDescent="0.25">
      <c r="A16999">
        <v>27997</v>
      </c>
      <c r="B16999">
        <v>302</v>
      </c>
      <c r="C16999" t="s">
        <v>55624</v>
      </c>
      <c r="D16999" t="s">
        <v>90523</v>
      </c>
      <c r="E16999" t="s">
        <v>6406</v>
      </c>
      <c r="F16999" t="s">
        <v>32</v>
      </c>
      <c r="G16999" t="s">
        <v>1845</v>
      </c>
      <c r="H16999" t="str">
        <f>_xlfn.TEXTJOIN(" ",TRUE,Dimcustomer[[#This Row],[FirstName]],Dimcustomer[[#This Row],[MiddleName]],Dimcustomer[[#This Row],[LastName]])</f>
        <v>Lydia M Malhotra</v>
      </c>
      <c r="I16999" t="b">
        <v>0</v>
      </c>
      <c r="J16999" s="1">
        <v>17797</v>
      </c>
      <c r="K16999" t="s">
        <v>47</v>
      </c>
      <c r="L16999" t="s">
        <v>62</v>
      </c>
      <c r="M16999" t="s">
        <v>55625</v>
      </c>
      <c r="N16999">
        <v>50000</v>
      </c>
      <c r="O16999">
        <v>3</v>
      </c>
      <c r="P16999">
        <v>0</v>
      </c>
      <c r="Q16999" t="s">
        <v>394</v>
      </c>
      <c r="R16999" t="s">
        <v>395</v>
      </c>
      <c r="S16999" t="s">
        <v>396</v>
      </c>
      <c r="T16999" t="s">
        <v>119</v>
      </c>
      <c r="U16999" t="s">
        <v>120</v>
      </c>
      <c r="V16999" t="s">
        <v>121</v>
      </c>
      <c r="W16999">
        <v>0</v>
      </c>
      <c r="X16999">
        <v>2</v>
      </c>
      <c r="Y16999" t="s">
        <v>32482</v>
      </c>
      <c r="Z16999" t="s">
        <v>60058</v>
      </c>
      <c r="AA16999" t="s">
        <v>55626</v>
      </c>
      <c r="AB16999" s="1">
        <v>41579</v>
      </c>
      <c r="AC16999" t="s">
        <v>42</v>
      </c>
    </row>
    <row r="17000" spans="1:29" x14ac:dyDescent="0.25">
      <c r="A17000">
        <v>27998</v>
      </c>
      <c r="B17000">
        <v>65</v>
      </c>
      <c r="C17000" t="s">
        <v>55627</v>
      </c>
      <c r="D17000" t="s">
        <v>90523</v>
      </c>
      <c r="E17000" t="s">
        <v>191</v>
      </c>
      <c r="F17000" t="s">
        <v>60058</v>
      </c>
      <c r="G17000" t="s">
        <v>1565</v>
      </c>
      <c r="H17000" t="str">
        <f>_xlfn.TEXTJOIN(" ",TRUE,Dimcustomer[[#This Row],[FirstName]],Dimcustomer[[#This Row],[MiddleName]],Dimcustomer[[#This Row],[LastName]])</f>
        <v>Ethan   Lewis</v>
      </c>
      <c r="I17000" t="b">
        <v>0</v>
      </c>
      <c r="J17000" s="1">
        <v>15558</v>
      </c>
      <c r="K17000" t="s">
        <v>47</v>
      </c>
      <c r="L17000" t="s">
        <v>32</v>
      </c>
      <c r="M17000" t="s">
        <v>55628</v>
      </c>
      <c r="N17000">
        <v>50000</v>
      </c>
      <c r="O17000">
        <v>3</v>
      </c>
      <c r="P17000">
        <v>0</v>
      </c>
      <c r="Q17000" t="s">
        <v>394</v>
      </c>
      <c r="R17000" t="s">
        <v>395</v>
      </c>
      <c r="S17000" t="s">
        <v>396</v>
      </c>
      <c r="T17000" t="s">
        <v>119</v>
      </c>
      <c r="U17000" t="s">
        <v>120</v>
      </c>
      <c r="V17000" t="s">
        <v>121</v>
      </c>
      <c r="W17000">
        <v>0</v>
      </c>
      <c r="X17000">
        <v>2</v>
      </c>
      <c r="Y17000" t="s">
        <v>55629</v>
      </c>
      <c r="Z17000" t="s">
        <v>60058</v>
      </c>
      <c r="AA17000" t="s">
        <v>55630</v>
      </c>
      <c r="AB17000" s="1">
        <v>41527</v>
      </c>
      <c r="AC17000" t="s">
        <v>42</v>
      </c>
    </row>
    <row r="17001" spans="1:29" x14ac:dyDescent="0.25">
      <c r="A17001">
        <v>27999</v>
      </c>
      <c r="B17001">
        <v>547</v>
      </c>
      <c r="C17001" t="s">
        <v>55631</v>
      </c>
      <c r="D17001" t="s">
        <v>90523</v>
      </c>
      <c r="E17001" t="s">
        <v>315</v>
      </c>
      <c r="F17001" t="s">
        <v>99</v>
      </c>
      <c r="G17001" t="s">
        <v>1862</v>
      </c>
      <c r="H17001" t="str">
        <f>_xlfn.TEXTJOIN(" ",TRUE,Dimcustomer[[#This Row],[FirstName]],Dimcustomer[[#This Row],[MiddleName]],Dimcustomer[[#This Row],[LastName]])</f>
        <v>Nathan C Shan</v>
      </c>
      <c r="I17001" t="b">
        <v>0</v>
      </c>
      <c r="J17001" s="1">
        <v>18008</v>
      </c>
      <c r="K17001" t="s">
        <v>47</v>
      </c>
      <c r="L17001" t="s">
        <v>32</v>
      </c>
      <c r="M17001" t="s">
        <v>55632</v>
      </c>
      <c r="N17001">
        <v>60000</v>
      </c>
      <c r="O17001">
        <v>3</v>
      </c>
      <c r="P17001">
        <v>0</v>
      </c>
      <c r="Q17001" t="s">
        <v>394</v>
      </c>
      <c r="R17001" t="s">
        <v>395</v>
      </c>
      <c r="S17001" t="s">
        <v>396</v>
      </c>
      <c r="T17001" t="s">
        <v>119</v>
      </c>
      <c r="U17001" t="s">
        <v>120</v>
      </c>
      <c r="V17001" t="s">
        <v>121</v>
      </c>
      <c r="W17001">
        <v>0</v>
      </c>
      <c r="X17001">
        <v>2</v>
      </c>
      <c r="Y17001" t="s">
        <v>55633</v>
      </c>
      <c r="Z17001" t="s">
        <v>60058</v>
      </c>
      <c r="AA17001" t="s">
        <v>55634</v>
      </c>
      <c r="AB17001" s="1">
        <v>41588</v>
      </c>
      <c r="AC17001" t="s">
        <v>42</v>
      </c>
    </row>
    <row r="17002" spans="1:29" x14ac:dyDescent="0.25">
      <c r="A17002">
        <v>28000</v>
      </c>
      <c r="B17002">
        <v>52</v>
      </c>
      <c r="C17002" t="s">
        <v>55635</v>
      </c>
      <c r="D17002" t="s">
        <v>90523</v>
      </c>
      <c r="E17002" t="s">
        <v>4022</v>
      </c>
      <c r="F17002" t="s">
        <v>60058</v>
      </c>
      <c r="G17002" t="s">
        <v>910</v>
      </c>
      <c r="H17002" t="str">
        <f>_xlfn.TEXTJOIN(" ",TRUE,Dimcustomer[[#This Row],[FirstName]],Dimcustomer[[#This Row],[MiddleName]],Dimcustomer[[#This Row],[LastName]])</f>
        <v>Rebecca   Roberts</v>
      </c>
      <c r="I17002" t="b">
        <v>0</v>
      </c>
      <c r="J17002" s="1">
        <v>15980</v>
      </c>
      <c r="K17002" t="s">
        <v>47</v>
      </c>
      <c r="L17002" t="s">
        <v>62</v>
      </c>
      <c r="M17002" t="s">
        <v>55636</v>
      </c>
      <c r="N17002">
        <v>60000</v>
      </c>
      <c r="O17002">
        <v>3</v>
      </c>
      <c r="P17002">
        <v>0</v>
      </c>
      <c r="Q17002" t="s">
        <v>394</v>
      </c>
      <c r="R17002" t="s">
        <v>395</v>
      </c>
      <c r="S17002" t="s">
        <v>396</v>
      </c>
      <c r="T17002" t="s">
        <v>119</v>
      </c>
      <c r="U17002" t="s">
        <v>120</v>
      </c>
      <c r="V17002" t="s">
        <v>121</v>
      </c>
      <c r="W17002">
        <v>0</v>
      </c>
      <c r="X17002">
        <v>2</v>
      </c>
      <c r="Y17002" t="s">
        <v>55637</v>
      </c>
      <c r="Z17002" t="s">
        <v>60058</v>
      </c>
      <c r="AA17002" t="s">
        <v>55638</v>
      </c>
      <c r="AB17002" s="1">
        <v>41524</v>
      </c>
      <c r="AC17002" t="s">
        <v>42</v>
      </c>
    </row>
    <row r="17003" spans="1:29" x14ac:dyDescent="0.25">
      <c r="A17003">
        <v>28001</v>
      </c>
      <c r="B17003">
        <v>302</v>
      </c>
      <c r="C17003" t="s">
        <v>55639</v>
      </c>
      <c r="D17003" t="s">
        <v>90523</v>
      </c>
      <c r="E17003" t="s">
        <v>131</v>
      </c>
      <c r="F17003" t="s">
        <v>99</v>
      </c>
      <c r="G17003" t="s">
        <v>976</v>
      </c>
      <c r="H17003" t="str">
        <f>_xlfn.TEXTJOIN(" ",TRUE,Dimcustomer[[#This Row],[FirstName]],Dimcustomer[[#This Row],[MiddleName]],Dimcustomer[[#This Row],[LastName]])</f>
        <v>Sydney C Rodriguez</v>
      </c>
      <c r="I17003" t="b">
        <v>0</v>
      </c>
      <c r="J17003" s="1">
        <v>16399</v>
      </c>
      <c r="K17003" t="s">
        <v>32</v>
      </c>
      <c r="L17003" t="s">
        <v>62</v>
      </c>
      <c r="M17003" t="s">
        <v>55640</v>
      </c>
      <c r="N17003">
        <v>60000</v>
      </c>
      <c r="O17003">
        <v>3</v>
      </c>
      <c r="P17003">
        <v>0</v>
      </c>
      <c r="Q17003" t="s">
        <v>394</v>
      </c>
      <c r="R17003" t="s">
        <v>395</v>
      </c>
      <c r="S17003" t="s">
        <v>396</v>
      </c>
      <c r="T17003" t="s">
        <v>119</v>
      </c>
      <c r="U17003" t="s">
        <v>120</v>
      </c>
      <c r="V17003" t="s">
        <v>121</v>
      </c>
      <c r="W17003">
        <v>1</v>
      </c>
      <c r="X17003">
        <v>2</v>
      </c>
      <c r="Y17003" t="s">
        <v>55641</v>
      </c>
      <c r="Z17003" t="s">
        <v>60058</v>
      </c>
      <c r="AA17003" t="s">
        <v>55642</v>
      </c>
      <c r="AB17003" s="1">
        <v>41560</v>
      </c>
      <c r="AC17003" t="s">
        <v>96</v>
      </c>
    </row>
    <row r="17004" spans="1:29" x14ac:dyDescent="0.25">
      <c r="A17004">
        <v>28002</v>
      </c>
      <c r="B17004">
        <v>611</v>
      </c>
      <c r="C17004" t="s">
        <v>55643</v>
      </c>
      <c r="D17004" t="s">
        <v>90523</v>
      </c>
      <c r="E17004" t="s">
        <v>60</v>
      </c>
      <c r="F17004" t="s">
        <v>291</v>
      </c>
      <c r="G17004" t="s">
        <v>608</v>
      </c>
      <c r="H17004" t="str">
        <f>_xlfn.TEXTJOIN(" ",TRUE,Dimcustomer[[#This Row],[FirstName]],Dimcustomer[[#This Row],[MiddleName]],Dimcustomer[[#This Row],[LastName]])</f>
        <v>Christy J Kumar</v>
      </c>
      <c r="I17004" t="b">
        <v>0</v>
      </c>
      <c r="J17004" s="1">
        <v>16300</v>
      </c>
      <c r="K17004" t="s">
        <v>47</v>
      </c>
      <c r="L17004" t="s">
        <v>62</v>
      </c>
      <c r="M17004" t="s">
        <v>55644</v>
      </c>
      <c r="N17004">
        <v>60000</v>
      </c>
      <c r="O17004">
        <v>3</v>
      </c>
      <c r="P17004">
        <v>0</v>
      </c>
      <c r="Q17004" t="s">
        <v>394</v>
      </c>
      <c r="R17004" t="s">
        <v>395</v>
      </c>
      <c r="S17004" t="s">
        <v>396</v>
      </c>
      <c r="T17004" t="s">
        <v>119</v>
      </c>
      <c r="U17004" t="s">
        <v>120</v>
      </c>
      <c r="V17004" t="s">
        <v>121</v>
      </c>
      <c r="W17004">
        <v>1</v>
      </c>
      <c r="X17004">
        <v>2</v>
      </c>
      <c r="Y17004" t="s">
        <v>50090</v>
      </c>
      <c r="Z17004" t="s">
        <v>60058</v>
      </c>
      <c r="AA17004" t="s">
        <v>27211</v>
      </c>
      <c r="AB17004" s="1">
        <v>41365</v>
      </c>
      <c r="AC17004" t="s">
        <v>96</v>
      </c>
    </row>
    <row r="17005" spans="1:29" x14ac:dyDescent="0.25">
      <c r="A17005">
        <v>28003</v>
      </c>
      <c r="B17005">
        <v>626</v>
      </c>
      <c r="C17005" t="s">
        <v>55645</v>
      </c>
      <c r="D17005" t="s">
        <v>90523</v>
      </c>
      <c r="E17005" t="s">
        <v>641</v>
      </c>
      <c r="F17005" t="s">
        <v>1191</v>
      </c>
      <c r="G17005" t="s">
        <v>310</v>
      </c>
      <c r="H17005" t="str">
        <f>_xlfn.TEXTJOIN(" ",TRUE,Dimcustomer[[#This Row],[FirstName]],Dimcustomer[[#This Row],[MiddleName]],Dimcustomer[[#This Row],[LastName]])</f>
        <v>Julia B Sanchez</v>
      </c>
      <c r="I17005" t="b">
        <v>0</v>
      </c>
      <c r="J17005" s="1">
        <v>16575</v>
      </c>
      <c r="K17005" t="s">
        <v>32</v>
      </c>
      <c r="L17005" t="s">
        <v>62</v>
      </c>
      <c r="M17005" t="s">
        <v>55646</v>
      </c>
      <c r="N17005">
        <v>60000</v>
      </c>
      <c r="O17005">
        <v>3</v>
      </c>
      <c r="P17005">
        <v>0</v>
      </c>
      <c r="Q17005" t="s">
        <v>394</v>
      </c>
      <c r="R17005" t="s">
        <v>395</v>
      </c>
      <c r="S17005" t="s">
        <v>396</v>
      </c>
      <c r="T17005" t="s">
        <v>119</v>
      </c>
      <c r="U17005" t="s">
        <v>120</v>
      </c>
      <c r="V17005" t="s">
        <v>121</v>
      </c>
      <c r="W17005">
        <v>1</v>
      </c>
      <c r="X17005">
        <v>2</v>
      </c>
      <c r="Y17005" t="s">
        <v>55647</v>
      </c>
      <c r="Z17005" t="s">
        <v>60058</v>
      </c>
      <c r="AA17005" t="s">
        <v>55648</v>
      </c>
      <c r="AB17005" s="1">
        <v>41325</v>
      </c>
      <c r="AC17005" t="s">
        <v>96</v>
      </c>
    </row>
    <row r="17006" spans="1:29" x14ac:dyDescent="0.25">
      <c r="A17006">
        <v>28004</v>
      </c>
      <c r="B17006">
        <v>627</v>
      </c>
      <c r="C17006" t="s">
        <v>55649</v>
      </c>
      <c r="D17006" t="s">
        <v>90523</v>
      </c>
      <c r="E17006" t="s">
        <v>1117</v>
      </c>
      <c r="F17006" t="s">
        <v>60058</v>
      </c>
      <c r="G17006" t="s">
        <v>198</v>
      </c>
      <c r="H17006" t="str">
        <f>_xlfn.TEXTJOIN(" ",TRUE,Dimcustomer[[#This Row],[FirstName]],Dimcustomer[[#This Row],[MiddleName]],Dimcustomer[[#This Row],[LastName]])</f>
        <v>Andrea   Edwards</v>
      </c>
      <c r="I17006" t="b">
        <v>0</v>
      </c>
      <c r="J17006" s="1">
        <v>16504</v>
      </c>
      <c r="K17006" t="s">
        <v>32</v>
      </c>
      <c r="L17006" t="s">
        <v>62</v>
      </c>
      <c r="M17006" t="s">
        <v>55650</v>
      </c>
      <c r="N17006">
        <v>60000</v>
      </c>
      <c r="O17006">
        <v>3</v>
      </c>
      <c r="P17006">
        <v>0</v>
      </c>
      <c r="Q17006" t="s">
        <v>34</v>
      </c>
      <c r="R17006" t="s">
        <v>35</v>
      </c>
      <c r="S17006" t="s">
        <v>36</v>
      </c>
      <c r="T17006" t="s">
        <v>119</v>
      </c>
      <c r="U17006" t="s">
        <v>120</v>
      </c>
      <c r="V17006" t="s">
        <v>121</v>
      </c>
      <c r="W17006">
        <v>1</v>
      </c>
      <c r="X17006">
        <v>2</v>
      </c>
      <c r="Y17006" t="s">
        <v>55651</v>
      </c>
      <c r="Z17006" t="s">
        <v>60058</v>
      </c>
      <c r="AA17006" t="s">
        <v>55652</v>
      </c>
      <c r="AB17006" s="1">
        <v>41379</v>
      </c>
      <c r="AC17006" t="s">
        <v>96</v>
      </c>
    </row>
    <row r="17007" spans="1:29" x14ac:dyDescent="0.25">
      <c r="A17007">
        <v>28005</v>
      </c>
      <c r="B17007">
        <v>299</v>
      </c>
      <c r="C17007" t="s">
        <v>55653</v>
      </c>
      <c r="D17007" t="s">
        <v>90523</v>
      </c>
      <c r="E17007" t="s">
        <v>1279</v>
      </c>
      <c r="F17007" t="s">
        <v>45</v>
      </c>
      <c r="G17007" t="s">
        <v>138</v>
      </c>
      <c r="H17007" t="str">
        <f>_xlfn.TEXTJOIN(" ",TRUE,Dimcustomer[[#This Row],[FirstName]],Dimcustomer[[#This Row],[MiddleName]],Dimcustomer[[#This Row],[LastName]])</f>
        <v>Amber L Young</v>
      </c>
      <c r="I17007" t="b">
        <v>0</v>
      </c>
      <c r="J17007" s="1">
        <v>16852</v>
      </c>
      <c r="K17007" t="s">
        <v>32</v>
      </c>
      <c r="L17007" t="s">
        <v>62</v>
      </c>
      <c r="M17007" t="s">
        <v>55654</v>
      </c>
      <c r="N17007">
        <v>60000</v>
      </c>
      <c r="O17007">
        <v>3</v>
      </c>
      <c r="P17007">
        <v>0</v>
      </c>
      <c r="Q17007" t="s">
        <v>394</v>
      </c>
      <c r="R17007" t="s">
        <v>395</v>
      </c>
      <c r="S17007" t="s">
        <v>396</v>
      </c>
      <c r="T17007" t="s">
        <v>119</v>
      </c>
      <c r="U17007" t="s">
        <v>120</v>
      </c>
      <c r="V17007" t="s">
        <v>121</v>
      </c>
      <c r="W17007">
        <v>1</v>
      </c>
      <c r="X17007">
        <v>2</v>
      </c>
      <c r="Y17007" t="s">
        <v>55655</v>
      </c>
      <c r="Z17007" t="s">
        <v>60058</v>
      </c>
      <c r="AA17007" t="s">
        <v>55656</v>
      </c>
      <c r="AB17007" s="1">
        <v>41360</v>
      </c>
      <c r="AC17007" t="s">
        <v>96</v>
      </c>
    </row>
    <row r="17008" spans="1:29" x14ac:dyDescent="0.25">
      <c r="A17008">
        <v>28006</v>
      </c>
      <c r="B17008">
        <v>337</v>
      </c>
      <c r="C17008" t="s">
        <v>55657</v>
      </c>
      <c r="D17008" t="s">
        <v>90523</v>
      </c>
      <c r="E17008" t="s">
        <v>197</v>
      </c>
      <c r="F17008" t="s">
        <v>492</v>
      </c>
      <c r="G17008" t="s">
        <v>54</v>
      </c>
      <c r="H17008" t="str">
        <f>_xlfn.TEXTJOIN(" ",TRUE,Dimcustomer[[#This Row],[FirstName]],Dimcustomer[[#This Row],[MiddleName]],Dimcustomer[[#This Row],[LastName]])</f>
        <v>Seth A Torres</v>
      </c>
      <c r="I17008" t="b">
        <v>0</v>
      </c>
      <c r="J17008" s="1">
        <v>17083</v>
      </c>
      <c r="K17008" t="s">
        <v>47</v>
      </c>
      <c r="L17008" t="s">
        <v>32</v>
      </c>
      <c r="M17008" t="s">
        <v>55658</v>
      </c>
      <c r="N17008">
        <v>50000</v>
      </c>
      <c r="O17008">
        <v>3</v>
      </c>
      <c r="P17008">
        <v>0</v>
      </c>
      <c r="Q17008" t="s">
        <v>34</v>
      </c>
      <c r="R17008" t="s">
        <v>35</v>
      </c>
      <c r="S17008" t="s">
        <v>36</v>
      </c>
      <c r="T17008" t="s">
        <v>119</v>
      </c>
      <c r="U17008" t="s">
        <v>120</v>
      </c>
      <c r="V17008" t="s">
        <v>121</v>
      </c>
      <c r="W17008">
        <v>0</v>
      </c>
      <c r="X17008">
        <v>2</v>
      </c>
      <c r="Y17008" t="s">
        <v>15588</v>
      </c>
      <c r="Z17008" t="s">
        <v>60058</v>
      </c>
      <c r="AA17008" t="s">
        <v>55659</v>
      </c>
      <c r="AB17008" s="1">
        <v>41434</v>
      </c>
      <c r="AC17008" t="s">
        <v>42</v>
      </c>
    </row>
    <row r="17009" spans="1:29" x14ac:dyDescent="0.25">
      <c r="A17009">
        <v>28007</v>
      </c>
      <c r="B17009">
        <v>300</v>
      </c>
      <c r="C17009" t="s">
        <v>55660</v>
      </c>
      <c r="D17009" t="s">
        <v>90523</v>
      </c>
      <c r="E17009" t="s">
        <v>2686</v>
      </c>
      <c r="F17009" t="s">
        <v>492</v>
      </c>
      <c r="G17009" t="s">
        <v>486</v>
      </c>
      <c r="H17009" t="str">
        <f>_xlfn.TEXTJOIN(" ",TRUE,Dimcustomer[[#This Row],[FirstName]],Dimcustomer[[#This Row],[MiddleName]],Dimcustomer[[#This Row],[LastName]])</f>
        <v>Clayton A Ye</v>
      </c>
      <c r="I17009" t="b">
        <v>0</v>
      </c>
      <c r="J17009" s="1">
        <v>17260</v>
      </c>
      <c r="K17009" t="s">
        <v>32</v>
      </c>
      <c r="L17009" t="s">
        <v>32</v>
      </c>
      <c r="M17009" t="s">
        <v>55661</v>
      </c>
      <c r="N17009">
        <v>50000</v>
      </c>
      <c r="O17009">
        <v>3</v>
      </c>
      <c r="P17009">
        <v>0</v>
      </c>
      <c r="Q17009" t="s">
        <v>34</v>
      </c>
      <c r="R17009" t="s">
        <v>35</v>
      </c>
      <c r="S17009" t="s">
        <v>36</v>
      </c>
      <c r="T17009" t="s">
        <v>119</v>
      </c>
      <c r="U17009" t="s">
        <v>120</v>
      </c>
      <c r="V17009" t="s">
        <v>121</v>
      </c>
      <c r="W17009">
        <v>1</v>
      </c>
      <c r="X17009">
        <v>2</v>
      </c>
      <c r="Y17009" t="s">
        <v>30321</v>
      </c>
      <c r="Z17009" t="s">
        <v>60058</v>
      </c>
      <c r="AA17009" t="s">
        <v>55662</v>
      </c>
      <c r="AB17009" s="1">
        <v>41501</v>
      </c>
      <c r="AC17009" t="s">
        <v>96</v>
      </c>
    </row>
    <row r="17010" spans="1:29" x14ac:dyDescent="0.25">
      <c r="A17010">
        <v>28008</v>
      </c>
      <c r="B17010">
        <v>548</v>
      </c>
      <c r="C17010" t="s">
        <v>55663</v>
      </c>
      <c r="D17010" t="s">
        <v>90523</v>
      </c>
      <c r="E17010" t="s">
        <v>2459</v>
      </c>
      <c r="F17010" t="s">
        <v>80</v>
      </c>
      <c r="G17010" t="s">
        <v>530</v>
      </c>
      <c r="H17010" t="str">
        <f>_xlfn.TEXTJOIN(" ",TRUE,Dimcustomer[[#This Row],[FirstName]],Dimcustomer[[#This Row],[MiddleName]],Dimcustomer[[#This Row],[LastName]])</f>
        <v>Jada G Baker</v>
      </c>
      <c r="I17010" t="b">
        <v>0</v>
      </c>
      <c r="J17010" s="1">
        <v>17293</v>
      </c>
      <c r="K17010" t="s">
        <v>47</v>
      </c>
      <c r="L17010" t="s">
        <v>62</v>
      </c>
      <c r="M17010" t="s">
        <v>55664</v>
      </c>
      <c r="N17010">
        <v>60000</v>
      </c>
      <c r="O17010">
        <v>4</v>
      </c>
      <c r="P17010">
        <v>0</v>
      </c>
      <c r="Q17010" t="s">
        <v>34</v>
      </c>
      <c r="R17010" t="s">
        <v>35</v>
      </c>
      <c r="S17010" t="s">
        <v>36</v>
      </c>
      <c r="T17010" t="s">
        <v>119</v>
      </c>
      <c r="U17010" t="s">
        <v>120</v>
      </c>
      <c r="V17010" t="s">
        <v>121</v>
      </c>
      <c r="W17010">
        <v>0</v>
      </c>
      <c r="X17010">
        <v>2</v>
      </c>
      <c r="Y17010" t="s">
        <v>51156</v>
      </c>
      <c r="Z17010" t="s">
        <v>60058</v>
      </c>
      <c r="AA17010" t="s">
        <v>54283</v>
      </c>
      <c r="AB17010" s="1">
        <v>41479</v>
      </c>
      <c r="AC17010" t="s">
        <v>42</v>
      </c>
    </row>
    <row r="17011" spans="1:29" x14ac:dyDescent="0.25">
      <c r="A17011">
        <v>28009</v>
      </c>
      <c r="B17011">
        <v>331</v>
      </c>
      <c r="C17011" t="s">
        <v>55665</v>
      </c>
      <c r="D17011" t="s">
        <v>90523</v>
      </c>
      <c r="E17011" t="s">
        <v>4573</v>
      </c>
      <c r="F17011" t="s">
        <v>99</v>
      </c>
      <c r="G17011" t="s">
        <v>2450</v>
      </c>
      <c r="H17011" t="str">
        <f>_xlfn.TEXTJOIN(" ",TRUE,Dimcustomer[[#This Row],[FirstName]],Dimcustomer[[#This Row],[MiddleName]],Dimcustomer[[#This Row],[LastName]])</f>
        <v>Arianna C Washington</v>
      </c>
      <c r="I17011" t="b">
        <v>0</v>
      </c>
      <c r="J17011" s="1">
        <v>21557</v>
      </c>
      <c r="K17011" t="s">
        <v>47</v>
      </c>
      <c r="L17011" t="s">
        <v>62</v>
      </c>
      <c r="M17011" t="s">
        <v>55666</v>
      </c>
      <c r="N17011">
        <v>50000</v>
      </c>
      <c r="O17011">
        <v>4</v>
      </c>
      <c r="P17011">
        <v>0</v>
      </c>
      <c r="Q17011" t="s">
        <v>34</v>
      </c>
      <c r="R17011" t="s">
        <v>35</v>
      </c>
      <c r="S17011" t="s">
        <v>36</v>
      </c>
      <c r="T17011" t="s">
        <v>119</v>
      </c>
      <c r="U17011" t="s">
        <v>120</v>
      </c>
      <c r="V17011" t="s">
        <v>121</v>
      </c>
      <c r="W17011">
        <v>0</v>
      </c>
      <c r="X17011">
        <v>2</v>
      </c>
      <c r="Y17011" t="s">
        <v>55667</v>
      </c>
      <c r="Z17011" t="s">
        <v>60058</v>
      </c>
      <c r="AA17011" t="s">
        <v>55668</v>
      </c>
      <c r="AB17011" s="1">
        <v>41466</v>
      </c>
      <c r="AC17011" t="s">
        <v>42</v>
      </c>
    </row>
    <row r="17012" spans="1:29" x14ac:dyDescent="0.25">
      <c r="A17012">
        <v>28010</v>
      </c>
      <c r="B17012">
        <v>546</v>
      </c>
      <c r="C17012" t="s">
        <v>55669</v>
      </c>
      <c r="D17012" t="s">
        <v>90523</v>
      </c>
      <c r="E17012" t="s">
        <v>2543</v>
      </c>
      <c r="F17012" t="s">
        <v>60058</v>
      </c>
      <c r="G17012" t="s">
        <v>769</v>
      </c>
      <c r="H17012" t="str">
        <f>_xlfn.TEXTJOIN(" ",TRUE,Dimcustomer[[#This Row],[FirstName]],Dimcustomer[[#This Row],[MiddleName]],Dimcustomer[[#This Row],[LastName]])</f>
        <v>Justin   Long</v>
      </c>
      <c r="I17012" t="b">
        <v>0</v>
      </c>
      <c r="J17012" s="1">
        <v>17390</v>
      </c>
      <c r="K17012" t="s">
        <v>47</v>
      </c>
      <c r="L17012" t="s">
        <v>32</v>
      </c>
      <c r="M17012" t="s">
        <v>55670</v>
      </c>
      <c r="N17012">
        <v>50000</v>
      </c>
      <c r="O17012">
        <v>4</v>
      </c>
      <c r="P17012">
        <v>0</v>
      </c>
      <c r="Q17012" t="s">
        <v>34</v>
      </c>
      <c r="R17012" t="s">
        <v>35</v>
      </c>
      <c r="S17012" t="s">
        <v>36</v>
      </c>
      <c r="T17012" t="s">
        <v>119</v>
      </c>
      <c r="U17012" t="s">
        <v>120</v>
      </c>
      <c r="V17012" t="s">
        <v>121</v>
      </c>
      <c r="W17012">
        <v>1</v>
      </c>
      <c r="X17012">
        <v>2</v>
      </c>
      <c r="Y17012" t="s">
        <v>55671</v>
      </c>
      <c r="Z17012" t="s">
        <v>60058</v>
      </c>
      <c r="AA17012" t="s">
        <v>55672</v>
      </c>
      <c r="AB17012" s="1">
        <v>41497</v>
      </c>
      <c r="AC17012" t="s">
        <v>96</v>
      </c>
    </row>
    <row r="17013" spans="1:29" x14ac:dyDescent="0.25">
      <c r="A17013">
        <v>28011</v>
      </c>
      <c r="B17013">
        <v>545</v>
      </c>
      <c r="C17013" t="s">
        <v>55673</v>
      </c>
      <c r="D17013" t="s">
        <v>90523</v>
      </c>
      <c r="E17013" t="s">
        <v>2502</v>
      </c>
      <c r="F17013" t="s">
        <v>45</v>
      </c>
      <c r="G17013" t="s">
        <v>55674</v>
      </c>
      <c r="H17013" t="str">
        <f>_xlfn.TEXTJOIN(" ",TRUE,Dimcustomer[[#This Row],[FirstName]],Dimcustomer[[#This Row],[MiddleName]],Dimcustomer[[#This Row],[LastName]])</f>
        <v>Andrew L Lan</v>
      </c>
      <c r="I17013" t="b">
        <v>0</v>
      </c>
      <c r="J17013" s="1">
        <v>17769</v>
      </c>
      <c r="K17013" t="s">
        <v>32</v>
      </c>
      <c r="L17013" t="s">
        <v>32</v>
      </c>
      <c r="M17013" t="s">
        <v>55675</v>
      </c>
      <c r="N17013">
        <v>60000</v>
      </c>
      <c r="O17013">
        <v>4</v>
      </c>
      <c r="P17013">
        <v>0</v>
      </c>
      <c r="Q17013" t="s">
        <v>34</v>
      </c>
      <c r="R17013" t="s">
        <v>35</v>
      </c>
      <c r="S17013" t="s">
        <v>36</v>
      </c>
      <c r="T17013" t="s">
        <v>119</v>
      </c>
      <c r="U17013" t="s">
        <v>120</v>
      </c>
      <c r="V17013" t="s">
        <v>121</v>
      </c>
      <c r="W17013">
        <v>1</v>
      </c>
      <c r="X17013">
        <v>2</v>
      </c>
      <c r="Y17013" t="s">
        <v>55676</v>
      </c>
      <c r="Z17013" t="s">
        <v>60058</v>
      </c>
      <c r="AA17013" t="s">
        <v>55677</v>
      </c>
      <c r="AB17013" s="1">
        <v>41388</v>
      </c>
      <c r="AC17013" t="s">
        <v>96</v>
      </c>
    </row>
    <row r="17014" spans="1:29" x14ac:dyDescent="0.25">
      <c r="A17014">
        <v>28012</v>
      </c>
      <c r="B17014">
        <v>542</v>
      </c>
      <c r="C17014" t="s">
        <v>55678</v>
      </c>
      <c r="D17014" t="s">
        <v>90523</v>
      </c>
      <c r="E17014" t="s">
        <v>125</v>
      </c>
      <c r="F17014" t="s">
        <v>60058</v>
      </c>
      <c r="G17014" t="s">
        <v>1274</v>
      </c>
      <c r="H17014" t="str">
        <f>_xlfn.TEXTJOIN(" ",TRUE,Dimcustomer[[#This Row],[FirstName]],Dimcustomer[[#This Row],[MiddleName]],Dimcustomer[[#This Row],[LastName]])</f>
        <v>Ian   Stewart</v>
      </c>
      <c r="I17014" t="b">
        <v>0</v>
      </c>
      <c r="J17014" s="1">
        <v>20065</v>
      </c>
      <c r="K17014" t="s">
        <v>47</v>
      </c>
      <c r="L17014" t="s">
        <v>32</v>
      </c>
      <c r="M17014" t="s">
        <v>55679</v>
      </c>
      <c r="N17014">
        <v>60000</v>
      </c>
      <c r="O17014">
        <v>4</v>
      </c>
      <c r="P17014">
        <v>0</v>
      </c>
      <c r="Q17014" t="s">
        <v>34</v>
      </c>
      <c r="R17014" t="s">
        <v>35</v>
      </c>
      <c r="S17014" t="s">
        <v>36</v>
      </c>
      <c r="T17014" t="s">
        <v>119</v>
      </c>
      <c r="U17014" t="s">
        <v>120</v>
      </c>
      <c r="V17014" t="s">
        <v>121</v>
      </c>
      <c r="W17014">
        <v>0</v>
      </c>
      <c r="X17014">
        <v>2</v>
      </c>
      <c r="Y17014" t="s">
        <v>45222</v>
      </c>
      <c r="Z17014" t="s">
        <v>60058</v>
      </c>
      <c r="AA17014" t="s">
        <v>55680</v>
      </c>
      <c r="AB17014" s="1">
        <v>41509</v>
      </c>
      <c r="AC17014" t="s">
        <v>42</v>
      </c>
    </row>
    <row r="17015" spans="1:29" x14ac:dyDescent="0.25">
      <c r="A17015">
        <v>28013</v>
      </c>
      <c r="B17015">
        <v>60</v>
      </c>
      <c r="C17015" t="s">
        <v>55681</v>
      </c>
      <c r="D17015" t="s">
        <v>90523</v>
      </c>
      <c r="E17015" t="s">
        <v>725</v>
      </c>
      <c r="F17015" t="s">
        <v>291</v>
      </c>
      <c r="G17015" t="s">
        <v>1198</v>
      </c>
      <c r="H17015" t="str">
        <f>_xlfn.TEXTJOIN(" ",TRUE,Dimcustomer[[#This Row],[FirstName]],Dimcustomer[[#This Row],[MiddleName]],Dimcustomer[[#This Row],[LastName]])</f>
        <v>James J Miller</v>
      </c>
      <c r="I17015" t="b">
        <v>0</v>
      </c>
      <c r="J17015" s="1">
        <v>20191</v>
      </c>
      <c r="K17015" t="s">
        <v>32</v>
      </c>
      <c r="L17015" t="s">
        <v>32</v>
      </c>
      <c r="M17015" t="s">
        <v>55682</v>
      </c>
      <c r="N17015">
        <v>30000</v>
      </c>
      <c r="O17015">
        <v>4</v>
      </c>
      <c r="P17015">
        <v>0</v>
      </c>
      <c r="Q17015" t="s">
        <v>157</v>
      </c>
      <c r="R17015" t="s">
        <v>158</v>
      </c>
      <c r="S17015" t="s">
        <v>159</v>
      </c>
      <c r="T17015" t="s">
        <v>37</v>
      </c>
      <c r="U17015" t="s">
        <v>38</v>
      </c>
      <c r="V17015" t="s">
        <v>39</v>
      </c>
      <c r="W17015">
        <v>1</v>
      </c>
      <c r="X17015">
        <v>2</v>
      </c>
      <c r="Y17015" t="s">
        <v>30743</v>
      </c>
      <c r="Z17015" t="s">
        <v>60058</v>
      </c>
      <c r="AA17015" t="s">
        <v>55683</v>
      </c>
      <c r="AB17015" s="1">
        <v>40768</v>
      </c>
      <c r="AC17015" t="s">
        <v>96</v>
      </c>
    </row>
    <row r="17016" spans="1:29" x14ac:dyDescent="0.25">
      <c r="A17016">
        <v>28014</v>
      </c>
      <c r="B17016">
        <v>300</v>
      </c>
      <c r="C17016" t="s">
        <v>55684</v>
      </c>
      <c r="D17016" t="s">
        <v>90523</v>
      </c>
      <c r="E17016" t="s">
        <v>6606</v>
      </c>
      <c r="F17016" t="s">
        <v>291</v>
      </c>
      <c r="G17016" t="s">
        <v>904</v>
      </c>
      <c r="H17016" t="str">
        <f>_xlfn.TEXTJOIN(" ",TRUE,Dimcustomer[[#This Row],[FirstName]],Dimcustomer[[#This Row],[MiddleName]],Dimcustomer[[#This Row],[LastName]])</f>
        <v>Rachel J Robinson</v>
      </c>
      <c r="I17016" t="b">
        <v>0</v>
      </c>
      <c r="J17016" s="1">
        <v>18375</v>
      </c>
      <c r="K17016" t="s">
        <v>47</v>
      </c>
      <c r="L17016" t="s">
        <v>62</v>
      </c>
      <c r="M17016" t="s">
        <v>55685</v>
      </c>
      <c r="N17016">
        <v>30000</v>
      </c>
      <c r="O17016">
        <v>5</v>
      </c>
      <c r="P17016">
        <v>0</v>
      </c>
      <c r="Q17016" t="s">
        <v>212</v>
      </c>
      <c r="R17016" t="s">
        <v>213</v>
      </c>
      <c r="S17016" t="s">
        <v>214</v>
      </c>
      <c r="T17016" t="s">
        <v>167</v>
      </c>
      <c r="U17016" t="s">
        <v>168</v>
      </c>
      <c r="V17016" t="s">
        <v>169</v>
      </c>
      <c r="W17016">
        <v>0</v>
      </c>
      <c r="X17016">
        <v>2</v>
      </c>
      <c r="Y17016" t="s">
        <v>25178</v>
      </c>
      <c r="Z17016" t="s">
        <v>60058</v>
      </c>
      <c r="AA17016" t="s">
        <v>5881</v>
      </c>
      <c r="AB17016" s="1">
        <v>40578</v>
      </c>
      <c r="AC17016" t="s">
        <v>96</v>
      </c>
    </row>
    <row r="17017" spans="1:29" x14ac:dyDescent="0.25">
      <c r="A17017">
        <v>28015</v>
      </c>
      <c r="B17017">
        <v>623</v>
      </c>
      <c r="C17017" t="s">
        <v>55686</v>
      </c>
      <c r="D17017" t="s">
        <v>90523</v>
      </c>
      <c r="E17017" t="s">
        <v>1508</v>
      </c>
      <c r="F17017" t="s">
        <v>164</v>
      </c>
      <c r="G17017" t="s">
        <v>2919</v>
      </c>
      <c r="H17017" t="str">
        <f>_xlfn.TEXTJOIN(" ",TRUE,Dimcustomer[[#This Row],[FirstName]],Dimcustomer[[#This Row],[MiddleName]],Dimcustomer[[#This Row],[LastName]])</f>
        <v>Christian D Chen</v>
      </c>
      <c r="I17017" t="b">
        <v>0</v>
      </c>
      <c r="J17017" s="1">
        <v>21320</v>
      </c>
      <c r="K17017" t="s">
        <v>32</v>
      </c>
      <c r="L17017" t="s">
        <v>32</v>
      </c>
      <c r="M17017" t="s">
        <v>55687</v>
      </c>
      <c r="N17017">
        <v>40000</v>
      </c>
      <c r="O17017">
        <v>4</v>
      </c>
      <c r="P17017">
        <v>0</v>
      </c>
      <c r="Q17017" t="s">
        <v>157</v>
      </c>
      <c r="R17017" t="s">
        <v>158</v>
      </c>
      <c r="S17017" t="s">
        <v>159</v>
      </c>
      <c r="T17017" t="s">
        <v>37</v>
      </c>
      <c r="U17017" t="s">
        <v>38</v>
      </c>
      <c r="V17017" t="s">
        <v>39</v>
      </c>
      <c r="W17017">
        <v>0</v>
      </c>
      <c r="X17017">
        <v>2</v>
      </c>
      <c r="Y17017" t="s">
        <v>55688</v>
      </c>
      <c r="Z17017" t="s">
        <v>60058</v>
      </c>
      <c r="AA17017" t="s">
        <v>55689</v>
      </c>
      <c r="AB17017" s="1">
        <v>41421</v>
      </c>
      <c r="AC17017" t="s">
        <v>42</v>
      </c>
    </row>
    <row r="17018" spans="1:29" x14ac:dyDescent="0.25">
      <c r="A17018">
        <v>28016</v>
      </c>
      <c r="B17018">
        <v>345</v>
      </c>
      <c r="C17018" t="s">
        <v>55690</v>
      </c>
      <c r="D17018" t="s">
        <v>90523</v>
      </c>
      <c r="E17018" t="s">
        <v>3115</v>
      </c>
      <c r="F17018" t="s">
        <v>224</v>
      </c>
      <c r="G17018" t="s">
        <v>1123</v>
      </c>
      <c r="H17018" t="str">
        <f>_xlfn.TEXTJOIN(" ",TRUE,Dimcustomer[[#This Row],[FirstName]],Dimcustomer[[#This Row],[MiddleName]],Dimcustomer[[#This Row],[LastName]])</f>
        <v>Cody R Sanders</v>
      </c>
      <c r="I17018" t="b">
        <v>0</v>
      </c>
      <c r="J17018" s="1">
        <v>18769</v>
      </c>
      <c r="K17018" t="s">
        <v>47</v>
      </c>
      <c r="L17018" t="s">
        <v>32</v>
      </c>
      <c r="M17018" t="s">
        <v>55691</v>
      </c>
      <c r="N17018">
        <v>20000</v>
      </c>
      <c r="O17018">
        <v>5</v>
      </c>
      <c r="P17018">
        <v>0</v>
      </c>
      <c r="Q17018" t="s">
        <v>212</v>
      </c>
      <c r="R17018" t="s">
        <v>213</v>
      </c>
      <c r="S17018" t="s">
        <v>214</v>
      </c>
      <c r="T17018" t="s">
        <v>167</v>
      </c>
      <c r="U17018" t="s">
        <v>168</v>
      </c>
      <c r="V17018" t="s">
        <v>169</v>
      </c>
      <c r="W17018">
        <v>0</v>
      </c>
      <c r="X17018">
        <v>4</v>
      </c>
      <c r="Y17018" t="s">
        <v>55692</v>
      </c>
      <c r="Z17018" t="s">
        <v>60058</v>
      </c>
      <c r="AA17018" t="s">
        <v>11133</v>
      </c>
      <c r="AB17018" s="1">
        <v>41557</v>
      </c>
      <c r="AC17018" t="s">
        <v>96</v>
      </c>
    </row>
    <row r="17019" spans="1:29" x14ac:dyDescent="0.25">
      <c r="A17019">
        <v>28017</v>
      </c>
      <c r="B17019">
        <v>611</v>
      </c>
      <c r="C17019" t="s">
        <v>55693</v>
      </c>
      <c r="D17019" t="s">
        <v>90523</v>
      </c>
      <c r="E17019" t="s">
        <v>4276</v>
      </c>
      <c r="F17019" t="s">
        <v>1191</v>
      </c>
      <c r="G17019" t="s">
        <v>292</v>
      </c>
      <c r="H17019" t="str">
        <f>_xlfn.TEXTJOIN(" ",TRUE,Dimcustomer[[#This Row],[FirstName]],Dimcustomer[[#This Row],[MiddleName]],Dimcustomer[[#This Row],[LastName]])</f>
        <v>Christopher B Martin</v>
      </c>
      <c r="I17019" t="b">
        <v>0</v>
      </c>
      <c r="J17019" s="1">
        <v>18619</v>
      </c>
      <c r="K17019" t="s">
        <v>47</v>
      </c>
      <c r="L17019" t="s">
        <v>32</v>
      </c>
      <c r="M17019" t="s">
        <v>55694</v>
      </c>
      <c r="N17019">
        <v>30000</v>
      </c>
      <c r="O17019">
        <v>5</v>
      </c>
      <c r="P17019">
        <v>0</v>
      </c>
      <c r="Q17019" t="s">
        <v>212</v>
      </c>
      <c r="R17019" t="s">
        <v>213</v>
      </c>
      <c r="S17019" t="s">
        <v>214</v>
      </c>
      <c r="T17019" t="s">
        <v>167</v>
      </c>
      <c r="U17019" t="s">
        <v>168</v>
      </c>
      <c r="V17019" t="s">
        <v>169</v>
      </c>
      <c r="W17019">
        <v>0</v>
      </c>
      <c r="X17019">
        <v>3</v>
      </c>
      <c r="Y17019" t="s">
        <v>22647</v>
      </c>
      <c r="Z17019" t="s">
        <v>60058</v>
      </c>
      <c r="AA17019" t="s">
        <v>55695</v>
      </c>
      <c r="AB17019" s="1">
        <v>40585</v>
      </c>
      <c r="AC17019" t="s">
        <v>42</v>
      </c>
    </row>
    <row r="17020" spans="1:29" x14ac:dyDescent="0.25">
      <c r="A17020">
        <v>28018</v>
      </c>
      <c r="B17020">
        <v>355</v>
      </c>
      <c r="C17020" t="s">
        <v>55696</v>
      </c>
      <c r="D17020" t="s">
        <v>90523</v>
      </c>
      <c r="E17020" t="s">
        <v>6606</v>
      </c>
      <c r="F17020" t="s">
        <v>60058</v>
      </c>
      <c r="G17020" t="s">
        <v>1136</v>
      </c>
      <c r="H17020" t="str">
        <f>_xlfn.TEXTJOIN(" ",TRUE,Dimcustomer[[#This Row],[FirstName]],Dimcustomer[[#This Row],[MiddleName]],Dimcustomer[[#This Row],[LastName]])</f>
        <v>Rachel   Foster</v>
      </c>
      <c r="I17020" t="b">
        <v>0</v>
      </c>
      <c r="J17020" s="1">
        <v>20531</v>
      </c>
      <c r="K17020" t="s">
        <v>47</v>
      </c>
      <c r="L17020" t="s">
        <v>62</v>
      </c>
      <c r="M17020" t="s">
        <v>55697</v>
      </c>
      <c r="N17020">
        <v>30000</v>
      </c>
      <c r="O17020">
        <v>2</v>
      </c>
      <c r="P17020">
        <v>1</v>
      </c>
      <c r="Q17020" t="s">
        <v>212</v>
      </c>
      <c r="R17020" t="s">
        <v>213</v>
      </c>
      <c r="S17020" t="s">
        <v>214</v>
      </c>
      <c r="T17020" t="s">
        <v>143</v>
      </c>
      <c r="U17020" t="s">
        <v>144</v>
      </c>
      <c r="V17020" t="s">
        <v>145</v>
      </c>
      <c r="W17020">
        <v>1</v>
      </c>
      <c r="X17020">
        <v>3</v>
      </c>
      <c r="Y17020" t="s">
        <v>55698</v>
      </c>
      <c r="Z17020" t="s">
        <v>60058</v>
      </c>
      <c r="AA17020" t="s">
        <v>55699</v>
      </c>
      <c r="AB17020" s="1">
        <v>40573</v>
      </c>
      <c r="AC17020" t="s">
        <v>96</v>
      </c>
    </row>
    <row r="17021" spans="1:29" x14ac:dyDescent="0.25">
      <c r="A17021">
        <v>28019</v>
      </c>
      <c r="B17021">
        <v>614</v>
      </c>
      <c r="C17021" t="s">
        <v>55700</v>
      </c>
      <c r="D17021" t="s">
        <v>90523</v>
      </c>
      <c r="E17021" t="s">
        <v>789</v>
      </c>
      <c r="F17021" t="s">
        <v>60058</v>
      </c>
      <c r="G17021" t="s">
        <v>837</v>
      </c>
      <c r="H17021" t="str">
        <f>_xlfn.TEXTJOIN(" ",TRUE,Dimcustomer[[#This Row],[FirstName]],Dimcustomer[[#This Row],[MiddleName]],Dimcustomer[[#This Row],[LastName]])</f>
        <v>Melissa   Ramirez</v>
      </c>
      <c r="I17021" t="b">
        <v>0</v>
      </c>
      <c r="J17021" s="1">
        <v>18962</v>
      </c>
      <c r="K17021" t="s">
        <v>32</v>
      </c>
      <c r="L17021" t="s">
        <v>62</v>
      </c>
      <c r="M17021" t="s">
        <v>55701</v>
      </c>
      <c r="N17021">
        <v>40000</v>
      </c>
      <c r="O17021">
        <v>5</v>
      </c>
      <c r="P17021">
        <v>0</v>
      </c>
      <c r="Q17021" t="s">
        <v>157</v>
      </c>
      <c r="R17021" t="s">
        <v>158</v>
      </c>
      <c r="S17021" t="s">
        <v>159</v>
      </c>
      <c r="T17021" t="s">
        <v>37</v>
      </c>
      <c r="U17021" t="s">
        <v>38</v>
      </c>
      <c r="V17021" t="s">
        <v>39</v>
      </c>
      <c r="W17021">
        <v>1</v>
      </c>
      <c r="X17021">
        <v>3</v>
      </c>
      <c r="Y17021" t="s">
        <v>40666</v>
      </c>
      <c r="Z17021" t="s">
        <v>60058</v>
      </c>
      <c r="AA17021" t="s">
        <v>55702</v>
      </c>
      <c r="AB17021" s="1">
        <v>41629</v>
      </c>
      <c r="AC17021" t="s">
        <v>96</v>
      </c>
    </row>
    <row r="17022" spans="1:29" x14ac:dyDescent="0.25">
      <c r="A17022">
        <v>28020</v>
      </c>
      <c r="B17022">
        <v>616</v>
      </c>
      <c r="C17022" t="s">
        <v>55703</v>
      </c>
      <c r="D17022" t="s">
        <v>90523</v>
      </c>
      <c r="E17022" t="s">
        <v>545</v>
      </c>
      <c r="F17022" t="s">
        <v>60058</v>
      </c>
      <c r="G17022" t="s">
        <v>795</v>
      </c>
      <c r="H17022" t="str">
        <f>_xlfn.TEXTJOIN(" ",TRUE,Dimcustomer[[#This Row],[FirstName]],Dimcustomer[[#This Row],[MiddleName]],Dimcustomer[[#This Row],[LastName]])</f>
        <v>Lucas   Griffin</v>
      </c>
      <c r="I17022" t="b">
        <v>0</v>
      </c>
      <c r="J17022" s="1">
        <v>20963</v>
      </c>
      <c r="K17022" t="s">
        <v>47</v>
      </c>
      <c r="L17022" t="s">
        <v>32</v>
      </c>
      <c r="M17022" t="s">
        <v>55704</v>
      </c>
      <c r="N17022">
        <v>40000</v>
      </c>
      <c r="O17022">
        <v>5</v>
      </c>
      <c r="P17022">
        <v>0</v>
      </c>
      <c r="Q17022" t="s">
        <v>157</v>
      </c>
      <c r="R17022" t="s">
        <v>158</v>
      </c>
      <c r="S17022" t="s">
        <v>159</v>
      </c>
      <c r="T17022" t="s">
        <v>37</v>
      </c>
      <c r="U17022" t="s">
        <v>38</v>
      </c>
      <c r="V17022" t="s">
        <v>39</v>
      </c>
      <c r="W17022">
        <v>0</v>
      </c>
      <c r="X17022">
        <v>3</v>
      </c>
      <c r="Y17022" t="s">
        <v>35521</v>
      </c>
      <c r="Z17022" t="s">
        <v>60058</v>
      </c>
      <c r="AA17022" t="s">
        <v>55705</v>
      </c>
      <c r="AB17022" s="1">
        <v>41402</v>
      </c>
      <c r="AC17022" t="s">
        <v>58</v>
      </c>
    </row>
    <row r="17023" spans="1:29" x14ac:dyDescent="0.25">
      <c r="A17023">
        <v>28021</v>
      </c>
      <c r="B17023">
        <v>60</v>
      </c>
      <c r="C17023" t="s">
        <v>55706</v>
      </c>
      <c r="D17023" t="s">
        <v>90523</v>
      </c>
      <c r="E17023" t="s">
        <v>2445</v>
      </c>
      <c r="F17023" t="s">
        <v>60058</v>
      </c>
      <c r="G17023" t="s">
        <v>642</v>
      </c>
      <c r="H17023" t="str">
        <f>_xlfn.TEXTJOIN(" ",TRUE,Dimcustomer[[#This Row],[FirstName]],Dimcustomer[[#This Row],[MiddleName]],Dimcustomer[[#This Row],[LastName]])</f>
        <v>Katherine   Nelson</v>
      </c>
      <c r="I17023" t="b">
        <v>0</v>
      </c>
      <c r="J17023" s="1">
        <v>19067</v>
      </c>
      <c r="K17023" t="s">
        <v>47</v>
      </c>
      <c r="L17023" t="s">
        <v>62</v>
      </c>
      <c r="M17023" t="s">
        <v>55707</v>
      </c>
      <c r="N17023">
        <v>40000</v>
      </c>
      <c r="O17023">
        <v>5</v>
      </c>
      <c r="P17023">
        <v>0</v>
      </c>
      <c r="Q17023" t="s">
        <v>157</v>
      </c>
      <c r="R17023" t="s">
        <v>158</v>
      </c>
      <c r="S17023" t="s">
        <v>159</v>
      </c>
      <c r="T17023" t="s">
        <v>37</v>
      </c>
      <c r="U17023" t="s">
        <v>38</v>
      </c>
      <c r="V17023" t="s">
        <v>39</v>
      </c>
      <c r="W17023">
        <v>0</v>
      </c>
      <c r="X17023">
        <v>3</v>
      </c>
      <c r="Y17023" t="s">
        <v>30140</v>
      </c>
      <c r="Z17023" t="s">
        <v>60058</v>
      </c>
      <c r="AA17023" t="s">
        <v>55708</v>
      </c>
      <c r="AB17023" s="1">
        <v>41464</v>
      </c>
      <c r="AC17023" t="s">
        <v>58</v>
      </c>
    </row>
    <row r="17024" spans="1:29" x14ac:dyDescent="0.25">
      <c r="A17024">
        <v>28022</v>
      </c>
      <c r="B17024">
        <v>315</v>
      </c>
      <c r="C17024" t="s">
        <v>55709</v>
      </c>
      <c r="D17024" t="s">
        <v>90523</v>
      </c>
      <c r="E17024" t="s">
        <v>920</v>
      </c>
      <c r="F17024" t="s">
        <v>224</v>
      </c>
      <c r="G17024" t="s">
        <v>363</v>
      </c>
      <c r="H17024" t="str">
        <f>_xlfn.TEXTJOIN(" ",TRUE,Dimcustomer[[#This Row],[FirstName]],Dimcustomer[[#This Row],[MiddleName]],Dimcustomer[[#This Row],[LastName]])</f>
        <v>Jason R Lopez</v>
      </c>
      <c r="I17024" t="b">
        <v>0</v>
      </c>
      <c r="J17024" s="1">
        <v>18972</v>
      </c>
      <c r="K17024" t="s">
        <v>47</v>
      </c>
      <c r="L17024" t="s">
        <v>32</v>
      </c>
      <c r="M17024" t="s">
        <v>55710</v>
      </c>
      <c r="N17024">
        <v>40000</v>
      </c>
      <c r="O17024">
        <v>5</v>
      </c>
      <c r="P17024">
        <v>0</v>
      </c>
      <c r="Q17024" t="s">
        <v>157</v>
      </c>
      <c r="R17024" t="s">
        <v>158</v>
      </c>
      <c r="S17024" t="s">
        <v>159</v>
      </c>
      <c r="T17024" t="s">
        <v>37</v>
      </c>
      <c r="U17024" t="s">
        <v>38</v>
      </c>
      <c r="V17024" t="s">
        <v>39</v>
      </c>
      <c r="W17024">
        <v>1</v>
      </c>
      <c r="X17024">
        <v>3</v>
      </c>
      <c r="Y17024" t="s">
        <v>17065</v>
      </c>
      <c r="Z17024" t="s">
        <v>60058</v>
      </c>
      <c r="AA17024" t="s">
        <v>55711</v>
      </c>
      <c r="AB17024" s="1">
        <v>40589</v>
      </c>
      <c r="AC17024" t="s">
        <v>96</v>
      </c>
    </row>
    <row r="17025" spans="1:29" x14ac:dyDescent="0.25">
      <c r="A17025">
        <v>28023</v>
      </c>
      <c r="B17025">
        <v>539</v>
      </c>
      <c r="C17025" t="s">
        <v>55712</v>
      </c>
      <c r="D17025" t="s">
        <v>90523</v>
      </c>
      <c r="E17025" t="s">
        <v>1117</v>
      </c>
      <c r="F17025" t="s">
        <v>164</v>
      </c>
      <c r="G17025" t="s">
        <v>725</v>
      </c>
      <c r="H17025" t="str">
        <f>_xlfn.TEXTJOIN(" ",TRUE,Dimcustomer[[#This Row],[FirstName]],Dimcustomer[[#This Row],[MiddleName]],Dimcustomer[[#This Row],[LastName]])</f>
        <v>Andrea D James</v>
      </c>
      <c r="I17025" t="b">
        <v>0</v>
      </c>
      <c r="J17025" s="1">
        <v>19067</v>
      </c>
      <c r="K17025" t="s">
        <v>47</v>
      </c>
      <c r="L17025" t="s">
        <v>62</v>
      </c>
      <c r="M17025" t="s">
        <v>55713</v>
      </c>
      <c r="N17025">
        <v>40000</v>
      </c>
      <c r="O17025">
        <v>5</v>
      </c>
      <c r="P17025">
        <v>0</v>
      </c>
      <c r="Q17025" t="s">
        <v>157</v>
      </c>
      <c r="R17025" t="s">
        <v>158</v>
      </c>
      <c r="S17025" t="s">
        <v>159</v>
      </c>
      <c r="T17025" t="s">
        <v>37</v>
      </c>
      <c r="U17025" t="s">
        <v>38</v>
      </c>
      <c r="V17025" t="s">
        <v>39</v>
      </c>
      <c r="W17025">
        <v>0</v>
      </c>
      <c r="X17025">
        <v>3</v>
      </c>
      <c r="Y17025" t="s">
        <v>49029</v>
      </c>
      <c r="Z17025" t="s">
        <v>60058</v>
      </c>
      <c r="AA17025" t="s">
        <v>26819</v>
      </c>
      <c r="AB17025" s="1">
        <v>41642</v>
      </c>
      <c r="AC17025" t="s">
        <v>58</v>
      </c>
    </row>
    <row r="17026" spans="1:29" x14ac:dyDescent="0.25">
      <c r="A17026">
        <v>28024</v>
      </c>
      <c r="B17026">
        <v>302</v>
      </c>
      <c r="C17026" t="s">
        <v>55714</v>
      </c>
      <c r="D17026" t="s">
        <v>90523</v>
      </c>
      <c r="E17026" t="s">
        <v>1953</v>
      </c>
      <c r="F17026" t="s">
        <v>60058</v>
      </c>
      <c r="G17026" t="s">
        <v>1203</v>
      </c>
      <c r="H17026" t="str">
        <f>_xlfn.TEXTJOIN(" ",TRUE,Dimcustomer[[#This Row],[FirstName]],Dimcustomer[[#This Row],[MiddleName]],Dimcustomer[[#This Row],[LastName]])</f>
        <v>Miguel   Perry</v>
      </c>
      <c r="I17026" t="b">
        <v>0</v>
      </c>
      <c r="J17026" s="1">
        <v>18905</v>
      </c>
      <c r="K17026" t="s">
        <v>32</v>
      </c>
      <c r="L17026" t="s">
        <v>32</v>
      </c>
      <c r="M17026" t="s">
        <v>55715</v>
      </c>
      <c r="N17026">
        <v>70000</v>
      </c>
      <c r="O17026">
        <v>5</v>
      </c>
      <c r="P17026">
        <v>0</v>
      </c>
      <c r="Q17026" t="s">
        <v>34</v>
      </c>
      <c r="R17026" t="s">
        <v>35</v>
      </c>
      <c r="S17026" t="s">
        <v>36</v>
      </c>
      <c r="T17026" t="s">
        <v>119</v>
      </c>
      <c r="U17026" t="s">
        <v>120</v>
      </c>
      <c r="V17026" t="s">
        <v>121</v>
      </c>
      <c r="W17026">
        <v>0</v>
      </c>
      <c r="X17026">
        <v>3</v>
      </c>
      <c r="Y17026" t="s">
        <v>44422</v>
      </c>
      <c r="Z17026" t="s">
        <v>60058</v>
      </c>
      <c r="AA17026" t="s">
        <v>31317</v>
      </c>
      <c r="AB17026" s="1">
        <v>41656</v>
      </c>
      <c r="AC17026" t="s">
        <v>58</v>
      </c>
    </row>
    <row r="17027" spans="1:29" x14ac:dyDescent="0.25">
      <c r="A17027">
        <v>28025</v>
      </c>
      <c r="B17027">
        <v>68</v>
      </c>
      <c r="C17027" t="s">
        <v>55716</v>
      </c>
      <c r="D17027" t="s">
        <v>90523</v>
      </c>
      <c r="E17027" t="s">
        <v>1650</v>
      </c>
      <c r="F17027" t="s">
        <v>291</v>
      </c>
      <c r="G17027" t="s">
        <v>203</v>
      </c>
      <c r="H17027" t="str">
        <f>_xlfn.TEXTJOIN(" ",TRUE,Dimcustomer[[#This Row],[FirstName]],Dimcustomer[[#This Row],[MiddleName]],Dimcustomer[[#This Row],[LastName]])</f>
        <v>Mya J Russell</v>
      </c>
      <c r="I17027" t="b">
        <v>0</v>
      </c>
      <c r="J17027" s="1">
        <v>19199</v>
      </c>
      <c r="K17027" t="s">
        <v>32</v>
      </c>
      <c r="L17027" t="s">
        <v>62</v>
      </c>
      <c r="M17027" t="s">
        <v>55717</v>
      </c>
      <c r="N17027">
        <v>40000</v>
      </c>
      <c r="O17027">
        <v>2</v>
      </c>
      <c r="P17027">
        <v>1</v>
      </c>
      <c r="Q17027" t="s">
        <v>157</v>
      </c>
      <c r="R17027" t="s">
        <v>158</v>
      </c>
      <c r="S17027" t="s">
        <v>159</v>
      </c>
      <c r="T17027" t="s">
        <v>37</v>
      </c>
      <c r="U17027" t="s">
        <v>38</v>
      </c>
      <c r="V17027" t="s">
        <v>39</v>
      </c>
      <c r="W17027">
        <v>0</v>
      </c>
      <c r="X17027">
        <v>2</v>
      </c>
      <c r="Y17027" t="s">
        <v>55718</v>
      </c>
      <c r="Z17027" t="s">
        <v>60058</v>
      </c>
      <c r="AA17027" t="s">
        <v>55719</v>
      </c>
      <c r="AB17027" s="1">
        <v>41660</v>
      </c>
      <c r="AC17027" t="s">
        <v>58</v>
      </c>
    </row>
    <row r="17028" spans="1:29" x14ac:dyDescent="0.25">
      <c r="A17028">
        <v>28026</v>
      </c>
      <c r="B17028">
        <v>352</v>
      </c>
      <c r="C17028" t="s">
        <v>55720</v>
      </c>
      <c r="D17028" t="s">
        <v>90523</v>
      </c>
      <c r="E17028" t="s">
        <v>7722</v>
      </c>
      <c r="F17028" t="s">
        <v>291</v>
      </c>
      <c r="G17028" t="s">
        <v>627</v>
      </c>
      <c r="H17028" t="str">
        <f>_xlfn.TEXTJOIN(" ",TRUE,Dimcustomer[[#This Row],[FirstName]],Dimcustomer[[#This Row],[MiddleName]],Dimcustomer[[#This Row],[LastName]])</f>
        <v>Paige J Ross</v>
      </c>
      <c r="I17028" t="b">
        <v>0</v>
      </c>
      <c r="J17028" s="1">
        <v>25221</v>
      </c>
      <c r="K17028" t="s">
        <v>32</v>
      </c>
      <c r="L17028" t="s">
        <v>62</v>
      </c>
      <c r="M17028" t="s">
        <v>55721</v>
      </c>
      <c r="N17028">
        <v>40000</v>
      </c>
      <c r="O17028">
        <v>2</v>
      </c>
      <c r="P17028">
        <v>1</v>
      </c>
      <c r="Q17028" t="s">
        <v>157</v>
      </c>
      <c r="R17028" t="s">
        <v>158</v>
      </c>
      <c r="S17028" t="s">
        <v>159</v>
      </c>
      <c r="T17028" t="s">
        <v>37</v>
      </c>
      <c r="U17028" t="s">
        <v>38</v>
      </c>
      <c r="V17028" t="s">
        <v>39</v>
      </c>
      <c r="W17028">
        <v>0</v>
      </c>
      <c r="X17028">
        <v>2</v>
      </c>
      <c r="Y17028" t="s">
        <v>55722</v>
      </c>
      <c r="Z17028" t="s">
        <v>60058</v>
      </c>
      <c r="AA17028" t="s">
        <v>55723</v>
      </c>
      <c r="AB17028" s="1">
        <v>41605</v>
      </c>
      <c r="AC17028" t="s">
        <v>58</v>
      </c>
    </row>
    <row r="17029" spans="1:29" x14ac:dyDescent="0.25">
      <c r="A17029">
        <v>28027</v>
      </c>
      <c r="B17029">
        <v>69</v>
      </c>
      <c r="C17029" t="s">
        <v>55724</v>
      </c>
      <c r="D17029" t="s">
        <v>90523</v>
      </c>
      <c r="E17029" t="s">
        <v>185</v>
      </c>
      <c r="F17029" t="s">
        <v>1040</v>
      </c>
      <c r="G17029" t="s">
        <v>926</v>
      </c>
      <c r="H17029" t="str">
        <f>_xlfn.TEXTJOIN(" ",TRUE,Dimcustomer[[#This Row],[FirstName]],Dimcustomer[[#This Row],[MiddleName]],Dimcustomer[[#This Row],[LastName]])</f>
        <v>Destiny P Hughes</v>
      </c>
      <c r="I17029" t="b">
        <v>0</v>
      </c>
      <c r="J17029" s="1">
        <v>19484</v>
      </c>
      <c r="K17029" t="s">
        <v>32</v>
      </c>
      <c r="L17029" t="s">
        <v>62</v>
      </c>
      <c r="M17029" t="s">
        <v>55725</v>
      </c>
      <c r="N17029">
        <v>40000</v>
      </c>
      <c r="O17029">
        <v>2</v>
      </c>
      <c r="P17029">
        <v>1</v>
      </c>
      <c r="Q17029" t="s">
        <v>157</v>
      </c>
      <c r="R17029" t="s">
        <v>158</v>
      </c>
      <c r="S17029" t="s">
        <v>159</v>
      </c>
      <c r="T17029" t="s">
        <v>37</v>
      </c>
      <c r="U17029" t="s">
        <v>38</v>
      </c>
      <c r="V17029" t="s">
        <v>39</v>
      </c>
      <c r="W17029">
        <v>0</v>
      </c>
      <c r="X17029">
        <v>2</v>
      </c>
      <c r="Y17029" t="s">
        <v>55726</v>
      </c>
      <c r="Z17029" t="s">
        <v>60058</v>
      </c>
      <c r="AA17029" t="s">
        <v>55727</v>
      </c>
      <c r="AB17029" s="1">
        <v>41585</v>
      </c>
      <c r="AC17029" t="s">
        <v>58</v>
      </c>
    </row>
    <row r="17030" spans="1:29" x14ac:dyDescent="0.25">
      <c r="A17030">
        <v>28028</v>
      </c>
      <c r="B17030">
        <v>627</v>
      </c>
      <c r="C17030" t="s">
        <v>55728</v>
      </c>
      <c r="D17030" t="s">
        <v>90523</v>
      </c>
      <c r="E17030" t="s">
        <v>1704</v>
      </c>
      <c r="F17030" t="s">
        <v>731</v>
      </c>
      <c r="G17030" t="s">
        <v>1661</v>
      </c>
      <c r="H17030" t="str">
        <f>_xlfn.TEXTJOIN(" ",TRUE,Dimcustomer[[#This Row],[FirstName]],Dimcustomer[[#This Row],[MiddleName]],Dimcustomer[[#This Row],[LastName]])</f>
        <v>Elijah H Allen</v>
      </c>
      <c r="I17030" t="b">
        <v>0</v>
      </c>
      <c r="J17030" s="1">
        <v>19521</v>
      </c>
      <c r="K17030" t="s">
        <v>47</v>
      </c>
      <c r="L17030" t="s">
        <v>32</v>
      </c>
      <c r="M17030" t="s">
        <v>55729</v>
      </c>
      <c r="N17030">
        <v>40000</v>
      </c>
      <c r="O17030">
        <v>2</v>
      </c>
      <c r="P17030">
        <v>1</v>
      </c>
      <c r="Q17030" t="s">
        <v>157</v>
      </c>
      <c r="R17030" t="s">
        <v>158</v>
      </c>
      <c r="S17030" t="s">
        <v>159</v>
      </c>
      <c r="T17030" t="s">
        <v>37</v>
      </c>
      <c r="U17030" t="s">
        <v>38</v>
      </c>
      <c r="V17030" t="s">
        <v>39</v>
      </c>
      <c r="W17030">
        <v>1</v>
      </c>
      <c r="X17030">
        <v>2</v>
      </c>
      <c r="Y17030" t="s">
        <v>41675</v>
      </c>
      <c r="Z17030" t="s">
        <v>60058</v>
      </c>
      <c r="AA17030" t="s">
        <v>55730</v>
      </c>
      <c r="AB17030" s="1">
        <v>41372</v>
      </c>
      <c r="AC17030" t="s">
        <v>96</v>
      </c>
    </row>
    <row r="17031" spans="1:29" x14ac:dyDescent="0.25">
      <c r="A17031">
        <v>28029</v>
      </c>
      <c r="B17031">
        <v>301</v>
      </c>
      <c r="C17031" t="s">
        <v>55731</v>
      </c>
      <c r="D17031" t="s">
        <v>90523</v>
      </c>
      <c r="E17031" t="s">
        <v>197</v>
      </c>
      <c r="F17031" t="s">
        <v>32</v>
      </c>
      <c r="G17031" t="s">
        <v>370</v>
      </c>
      <c r="H17031" t="str">
        <f>_xlfn.TEXTJOIN(" ",TRUE,Dimcustomer[[#This Row],[FirstName]],Dimcustomer[[#This Row],[MiddleName]],Dimcustomer[[#This Row],[LastName]])</f>
        <v>Seth M Price</v>
      </c>
      <c r="I17031" t="b">
        <v>0</v>
      </c>
      <c r="J17031" s="1">
        <v>19504</v>
      </c>
      <c r="K17031" t="s">
        <v>32</v>
      </c>
      <c r="L17031" t="s">
        <v>32</v>
      </c>
      <c r="M17031" t="s">
        <v>55732</v>
      </c>
      <c r="N17031">
        <v>40000</v>
      </c>
      <c r="O17031">
        <v>2</v>
      </c>
      <c r="P17031">
        <v>1</v>
      </c>
      <c r="Q17031" t="s">
        <v>157</v>
      </c>
      <c r="R17031" t="s">
        <v>158</v>
      </c>
      <c r="S17031" t="s">
        <v>159</v>
      </c>
      <c r="T17031" t="s">
        <v>37</v>
      </c>
      <c r="U17031" t="s">
        <v>38</v>
      </c>
      <c r="V17031" t="s">
        <v>39</v>
      </c>
      <c r="W17031">
        <v>1</v>
      </c>
      <c r="X17031">
        <v>2</v>
      </c>
      <c r="Y17031" t="s">
        <v>13184</v>
      </c>
      <c r="Z17031" t="s">
        <v>60058</v>
      </c>
      <c r="AA17031" t="s">
        <v>55733</v>
      </c>
      <c r="AB17031" s="1">
        <v>41510</v>
      </c>
      <c r="AC17031" t="s">
        <v>96</v>
      </c>
    </row>
    <row r="17032" spans="1:29" x14ac:dyDescent="0.25">
      <c r="A17032">
        <v>28030</v>
      </c>
      <c r="B17032">
        <v>536</v>
      </c>
      <c r="C17032" t="s">
        <v>55734</v>
      </c>
      <c r="D17032" t="s">
        <v>90523</v>
      </c>
      <c r="E17032" t="s">
        <v>920</v>
      </c>
      <c r="F17032" t="s">
        <v>60058</v>
      </c>
      <c r="G17032" t="s">
        <v>263</v>
      </c>
      <c r="H17032" t="str">
        <f>_xlfn.TEXTJOIN(" ",TRUE,Dimcustomer[[#This Row],[FirstName]],Dimcustomer[[#This Row],[MiddleName]],Dimcustomer[[#This Row],[LastName]])</f>
        <v>Jason   Gonzalez</v>
      </c>
      <c r="I17032" t="b">
        <v>0</v>
      </c>
      <c r="J17032" s="1">
        <v>21459</v>
      </c>
      <c r="K17032" t="s">
        <v>47</v>
      </c>
      <c r="L17032" t="s">
        <v>32</v>
      </c>
      <c r="M17032" t="s">
        <v>55735</v>
      </c>
      <c r="N17032">
        <v>70000</v>
      </c>
      <c r="O17032">
        <v>2</v>
      </c>
      <c r="P17032">
        <v>1</v>
      </c>
      <c r="Q17032" t="s">
        <v>34</v>
      </c>
      <c r="R17032" t="s">
        <v>35</v>
      </c>
      <c r="S17032" t="s">
        <v>36</v>
      </c>
      <c r="T17032" t="s">
        <v>119</v>
      </c>
      <c r="U17032" t="s">
        <v>120</v>
      </c>
      <c r="V17032" t="s">
        <v>121</v>
      </c>
      <c r="W17032">
        <v>0</v>
      </c>
      <c r="X17032">
        <v>1</v>
      </c>
      <c r="Y17032" t="s">
        <v>44438</v>
      </c>
      <c r="Z17032" t="s">
        <v>60058</v>
      </c>
      <c r="AA17032" t="s">
        <v>55736</v>
      </c>
      <c r="AB17032" s="1">
        <v>40584</v>
      </c>
      <c r="AC17032" t="s">
        <v>58</v>
      </c>
    </row>
    <row r="17033" spans="1:29" x14ac:dyDescent="0.25">
      <c r="A17033">
        <v>28031</v>
      </c>
      <c r="B17033">
        <v>307</v>
      </c>
      <c r="C17033" t="s">
        <v>55737</v>
      </c>
      <c r="D17033" t="s">
        <v>90523</v>
      </c>
      <c r="E17033" t="s">
        <v>673</v>
      </c>
      <c r="F17033" t="s">
        <v>60058</v>
      </c>
      <c r="G17033" t="s">
        <v>463</v>
      </c>
      <c r="H17033" t="str">
        <f>_xlfn.TEXTJOIN(" ",TRUE,Dimcustomer[[#This Row],[FirstName]],Dimcustomer[[#This Row],[MiddleName]],Dimcustomer[[#This Row],[LastName]])</f>
        <v>Kari   Navarro</v>
      </c>
      <c r="I17033" t="b">
        <v>0</v>
      </c>
      <c r="J17033" s="1">
        <v>19242</v>
      </c>
      <c r="K17033" t="s">
        <v>47</v>
      </c>
      <c r="L17033" t="s">
        <v>62</v>
      </c>
      <c r="M17033" t="s">
        <v>55738</v>
      </c>
      <c r="N17033">
        <v>70000</v>
      </c>
      <c r="O17033">
        <v>2</v>
      </c>
      <c r="P17033">
        <v>1</v>
      </c>
      <c r="Q17033" t="s">
        <v>34</v>
      </c>
      <c r="R17033" t="s">
        <v>35</v>
      </c>
      <c r="S17033" t="s">
        <v>36</v>
      </c>
      <c r="T17033" t="s">
        <v>119</v>
      </c>
      <c r="U17033" t="s">
        <v>120</v>
      </c>
      <c r="V17033" t="s">
        <v>121</v>
      </c>
      <c r="W17033">
        <v>0</v>
      </c>
      <c r="X17033">
        <v>1</v>
      </c>
      <c r="Y17033" t="s">
        <v>32944</v>
      </c>
      <c r="Z17033" t="s">
        <v>60058</v>
      </c>
      <c r="AA17033" t="s">
        <v>55739</v>
      </c>
      <c r="AB17033" s="1">
        <v>40581</v>
      </c>
      <c r="AC17033" t="s">
        <v>58</v>
      </c>
    </row>
    <row r="17034" spans="1:29" x14ac:dyDescent="0.25">
      <c r="A17034">
        <v>28032</v>
      </c>
      <c r="B17034">
        <v>325</v>
      </c>
      <c r="C17034" t="s">
        <v>55740</v>
      </c>
      <c r="D17034" t="s">
        <v>90523</v>
      </c>
      <c r="E17034" t="s">
        <v>444</v>
      </c>
      <c r="F17034" t="s">
        <v>291</v>
      </c>
      <c r="G17034" t="s">
        <v>858</v>
      </c>
      <c r="H17034" t="str">
        <f>_xlfn.TEXTJOIN(" ",TRUE,Dimcustomer[[#This Row],[FirstName]],Dimcustomer[[#This Row],[MiddleName]],Dimcustomer[[#This Row],[LastName]])</f>
        <v>Grace J Coleman</v>
      </c>
      <c r="I17034" t="b">
        <v>0</v>
      </c>
      <c r="J17034" s="1">
        <v>19488</v>
      </c>
      <c r="K17034" t="s">
        <v>32</v>
      </c>
      <c r="L17034" t="s">
        <v>62</v>
      </c>
      <c r="M17034" t="s">
        <v>55741</v>
      </c>
      <c r="N17034">
        <v>70000</v>
      </c>
      <c r="O17034">
        <v>2</v>
      </c>
      <c r="P17034">
        <v>1</v>
      </c>
      <c r="Q17034" t="s">
        <v>34</v>
      </c>
      <c r="R17034" t="s">
        <v>35</v>
      </c>
      <c r="S17034" t="s">
        <v>36</v>
      </c>
      <c r="T17034" t="s">
        <v>119</v>
      </c>
      <c r="U17034" t="s">
        <v>120</v>
      </c>
      <c r="V17034" t="s">
        <v>121</v>
      </c>
      <c r="W17034">
        <v>1</v>
      </c>
      <c r="X17034">
        <v>1</v>
      </c>
      <c r="Y17034" t="s">
        <v>55742</v>
      </c>
      <c r="Z17034" t="s">
        <v>60058</v>
      </c>
      <c r="AA17034" t="s">
        <v>55743</v>
      </c>
      <c r="AB17034" s="1">
        <v>41326</v>
      </c>
      <c r="AC17034" t="s">
        <v>96</v>
      </c>
    </row>
    <row r="17035" spans="1:29" x14ac:dyDescent="0.25">
      <c r="A17035">
        <v>28033</v>
      </c>
      <c r="B17035">
        <v>302</v>
      </c>
      <c r="C17035" t="s">
        <v>55744</v>
      </c>
      <c r="D17035" t="s">
        <v>90523</v>
      </c>
      <c r="E17035" t="s">
        <v>3449</v>
      </c>
      <c r="F17035" t="s">
        <v>60058</v>
      </c>
      <c r="G17035" t="s">
        <v>126</v>
      </c>
      <c r="H17035" t="str">
        <f>_xlfn.TEXTJOIN(" ",TRUE,Dimcustomer[[#This Row],[FirstName]],Dimcustomer[[#This Row],[MiddleName]],Dimcustomer[[#This Row],[LastName]])</f>
        <v>Gavin   Jenkins</v>
      </c>
      <c r="I17035" t="b">
        <v>0</v>
      </c>
      <c r="J17035" s="1">
        <v>19225</v>
      </c>
      <c r="K17035" t="s">
        <v>47</v>
      </c>
      <c r="L17035" t="s">
        <v>32</v>
      </c>
      <c r="M17035" t="s">
        <v>55745</v>
      </c>
      <c r="N17035">
        <v>70000</v>
      </c>
      <c r="O17035">
        <v>2</v>
      </c>
      <c r="P17035">
        <v>1</v>
      </c>
      <c r="Q17035" t="s">
        <v>34</v>
      </c>
      <c r="R17035" t="s">
        <v>35</v>
      </c>
      <c r="S17035" t="s">
        <v>36</v>
      </c>
      <c r="T17035" t="s">
        <v>119</v>
      </c>
      <c r="U17035" t="s">
        <v>120</v>
      </c>
      <c r="V17035" t="s">
        <v>121</v>
      </c>
      <c r="W17035">
        <v>1</v>
      </c>
      <c r="X17035">
        <v>1</v>
      </c>
      <c r="Y17035" t="s">
        <v>25288</v>
      </c>
      <c r="Z17035" t="s">
        <v>60058</v>
      </c>
      <c r="AA17035" t="s">
        <v>55746</v>
      </c>
      <c r="AB17035" s="1">
        <v>41577</v>
      </c>
      <c r="AC17035" t="s">
        <v>96</v>
      </c>
    </row>
    <row r="17036" spans="1:29" x14ac:dyDescent="0.25">
      <c r="A17036">
        <v>28034</v>
      </c>
      <c r="B17036">
        <v>51</v>
      </c>
      <c r="C17036" t="s">
        <v>55747</v>
      </c>
      <c r="D17036" t="s">
        <v>90523</v>
      </c>
      <c r="E17036" t="s">
        <v>2937</v>
      </c>
      <c r="F17036" t="s">
        <v>60058</v>
      </c>
      <c r="G17036" t="s">
        <v>1274</v>
      </c>
      <c r="H17036" t="str">
        <f>_xlfn.TEXTJOIN(" ",TRUE,Dimcustomer[[#This Row],[FirstName]],Dimcustomer[[#This Row],[MiddleName]],Dimcustomer[[#This Row],[LastName]])</f>
        <v>Gabriella   Stewart</v>
      </c>
      <c r="I17036" t="b">
        <v>0</v>
      </c>
      <c r="J17036" s="1">
        <v>21805</v>
      </c>
      <c r="K17036" t="s">
        <v>32</v>
      </c>
      <c r="L17036" t="s">
        <v>62</v>
      </c>
      <c r="M17036" t="s">
        <v>55748</v>
      </c>
      <c r="N17036">
        <v>40000</v>
      </c>
      <c r="O17036">
        <v>2</v>
      </c>
      <c r="P17036">
        <v>1</v>
      </c>
      <c r="Q17036" t="s">
        <v>157</v>
      </c>
      <c r="R17036" t="s">
        <v>158</v>
      </c>
      <c r="S17036" t="s">
        <v>159</v>
      </c>
      <c r="T17036" t="s">
        <v>37</v>
      </c>
      <c r="U17036" t="s">
        <v>38</v>
      </c>
      <c r="V17036" t="s">
        <v>39</v>
      </c>
      <c r="W17036">
        <v>1</v>
      </c>
      <c r="X17036">
        <v>2</v>
      </c>
      <c r="Y17036" t="s">
        <v>49471</v>
      </c>
      <c r="Z17036" t="s">
        <v>60058</v>
      </c>
      <c r="AA17036" t="s">
        <v>55749</v>
      </c>
      <c r="AB17036" s="1">
        <v>41612</v>
      </c>
      <c r="AC17036" t="s">
        <v>96</v>
      </c>
    </row>
    <row r="17037" spans="1:29" x14ac:dyDescent="0.25">
      <c r="A17037">
        <v>28035</v>
      </c>
      <c r="B17037">
        <v>56</v>
      </c>
      <c r="C17037" t="s">
        <v>55750</v>
      </c>
      <c r="D17037" t="s">
        <v>90523</v>
      </c>
      <c r="E17037" t="s">
        <v>2937</v>
      </c>
      <c r="F17037" t="s">
        <v>99</v>
      </c>
      <c r="G17037" t="s">
        <v>2488</v>
      </c>
      <c r="H17037" t="str">
        <f>_xlfn.TEXTJOIN(" ",TRUE,Dimcustomer[[#This Row],[FirstName]],Dimcustomer[[#This Row],[MiddleName]],Dimcustomer[[#This Row],[LastName]])</f>
        <v>Gabriella C Green</v>
      </c>
      <c r="I17037" t="b">
        <v>0</v>
      </c>
      <c r="J17037" s="1">
        <v>19762</v>
      </c>
      <c r="K17037" t="s">
        <v>32</v>
      </c>
      <c r="L17037" t="s">
        <v>62</v>
      </c>
      <c r="M17037" t="s">
        <v>55751</v>
      </c>
      <c r="N17037">
        <v>40000</v>
      </c>
      <c r="O17037">
        <v>2</v>
      </c>
      <c r="P17037">
        <v>1</v>
      </c>
      <c r="Q17037" t="s">
        <v>157</v>
      </c>
      <c r="R17037" t="s">
        <v>158</v>
      </c>
      <c r="S17037" t="s">
        <v>159</v>
      </c>
      <c r="T17037" t="s">
        <v>37</v>
      </c>
      <c r="U17037" t="s">
        <v>38</v>
      </c>
      <c r="V17037" t="s">
        <v>39</v>
      </c>
      <c r="W17037">
        <v>1</v>
      </c>
      <c r="X17037">
        <v>2</v>
      </c>
      <c r="Y17037" t="s">
        <v>51004</v>
      </c>
      <c r="Z17037" t="s">
        <v>60058</v>
      </c>
      <c r="AA17037" t="s">
        <v>571</v>
      </c>
      <c r="AB17037" s="1">
        <v>41393</v>
      </c>
      <c r="AC17037" t="s">
        <v>96</v>
      </c>
    </row>
    <row r="17038" spans="1:29" x14ac:dyDescent="0.25">
      <c r="A17038">
        <v>28036</v>
      </c>
      <c r="B17038">
        <v>66</v>
      </c>
      <c r="C17038" t="s">
        <v>55752</v>
      </c>
      <c r="D17038" t="s">
        <v>90523</v>
      </c>
      <c r="E17038" t="s">
        <v>848</v>
      </c>
      <c r="F17038" t="s">
        <v>60058</v>
      </c>
      <c r="G17038" t="s">
        <v>1624</v>
      </c>
      <c r="H17038" t="str">
        <f>_xlfn.TEXTJOIN(" ",TRUE,Dimcustomer[[#This Row],[FirstName]],Dimcustomer[[#This Row],[MiddleName]],Dimcustomer[[#This Row],[LastName]])</f>
        <v>Jonathan   Gonzales</v>
      </c>
      <c r="I17038" t="b">
        <v>0</v>
      </c>
      <c r="J17038" s="1">
        <v>19696</v>
      </c>
      <c r="K17038" t="s">
        <v>47</v>
      </c>
      <c r="L17038" t="s">
        <v>32</v>
      </c>
      <c r="M17038" t="s">
        <v>55753</v>
      </c>
      <c r="N17038">
        <v>40000</v>
      </c>
      <c r="O17038">
        <v>2</v>
      </c>
      <c r="P17038">
        <v>1</v>
      </c>
      <c r="Q17038" t="s">
        <v>157</v>
      </c>
      <c r="R17038" t="s">
        <v>158</v>
      </c>
      <c r="S17038" t="s">
        <v>159</v>
      </c>
      <c r="T17038" t="s">
        <v>37</v>
      </c>
      <c r="U17038" t="s">
        <v>38</v>
      </c>
      <c r="V17038" t="s">
        <v>39</v>
      </c>
      <c r="W17038">
        <v>0</v>
      </c>
      <c r="X17038">
        <v>2</v>
      </c>
      <c r="Y17038" t="s">
        <v>55754</v>
      </c>
      <c r="Z17038" t="s">
        <v>60058</v>
      </c>
      <c r="AA17038" t="s">
        <v>55755</v>
      </c>
      <c r="AB17038" s="1">
        <v>40758</v>
      </c>
      <c r="AC17038" t="s">
        <v>58</v>
      </c>
    </row>
    <row r="17039" spans="1:29" x14ac:dyDescent="0.25">
      <c r="A17039">
        <v>28037</v>
      </c>
      <c r="B17039">
        <v>553</v>
      </c>
      <c r="C17039" t="s">
        <v>55756</v>
      </c>
      <c r="D17039" t="s">
        <v>90523</v>
      </c>
      <c r="E17039" t="s">
        <v>3005</v>
      </c>
      <c r="F17039" t="s">
        <v>445</v>
      </c>
      <c r="G17039" t="s">
        <v>1624</v>
      </c>
      <c r="H17039" t="str">
        <f>_xlfn.TEXTJOIN(" ",TRUE,Dimcustomer[[#This Row],[FirstName]],Dimcustomer[[#This Row],[MiddleName]],Dimcustomer[[#This Row],[LastName]])</f>
        <v>Jeremiah T Gonzales</v>
      </c>
      <c r="I17039" t="b">
        <v>0</v>
      </c>
      <c r="J17039" s="1">
        <v>19709</v>
      </c>
      <c r="K17039" t="s">
        <v>32</v>
      </c>
      <c r="L17039" t="s">
        <v>32</v>
      </c>
      <c r="M17039" t="s">
        <v>55757</v>
      </c>
      <c r="N17039">
        <v>70000</v>
      </c>
      <c r="O17039">
        <v>2</v>
      </c>
      <c r="P17039">
        <v>1</v>
      </c>
      <c r="Q17039" t="s">
        <v>140</v>
      </c>
      <c r="R17039" t="s">
        <v>141</v>
      </c>
      <c r="S17039" t="s">
        <v>142</v>
      </c>
      <c r="T17039" t="s">
        <v>37</v>
      </c>
      <c r="U17039" t="s">
        <v>38</v>
      </c>
      <c r="V17039" t="s">
        <v>39</v>
      </c>
      <c r="W17039">
        <v>1</v>
      </c>
      <c r="X17039">
        <v>2</v>
      </c>
      <c r="Y17039" t="s">
        <v>55758</v>
      </c>
      <c r="Z17039" t="s">
        <v>60058</v>
      </c>
      <c r="AA17039" t="s">
        <v>55759</v>
      </c>
      <c r="AB17039" s="1">
        <v>41622</v>
      </c>
      <c r="AC17039" t="s">
        <v>96</v>
      </c>
    </row>
    <row r="17040" spans="1:29" x14ac:dyDescent="0.25">
      <c r="A17040">
        <v>28038</v>
      </c>
      <c r="B17040">
        <v>298</v>
      </c>
      <c r="C17040" t="s">
        <v>55760</v>
      </c>
      <c r="D17040" t="s">
        <v>90523</v>
      </c>
      <c r="E17040" t="s">
        <v>746</v>
      </c>
      <c r="F17040" t="s">
        <v>60058</v>
      </c>
      <c r="G17040" t="s">
        <v>2159</v>
      </c>
      <c r="H17040" t="str">
        <f>_xlfn.TEXTJOIN(" ",TRUE,Dimcustomer[[#This Row],[FirstName]],Dimcustomer[[#This Row],[MiddleName]],Dimcustomer[[#This Row],[LastName]])</f>
        <v>Philip   Gomez</v>
      </c>
      <c r="I17040" t="b">
        <v>0</v>
      </c>
      <c r="J17040" s="1">
        <v>19590</v>
      </c>
      <c r="K17040" t="s">
        <v>32</v>
      </c>
      <c r="L17040" t="s">
        <v>32</v>
      </c>
      <c r="M17040" t="s">
        <v>55761</v>
      </c>
      <c r="N17040">
        <v>70000</v>
      </c>
      <c r="O17040">
        <v>2</v>
      </c>
      <c r="P17040">
        <v>1</v>
      </c>
      <c r="Q17040" t="s">
        <v>140</v>
      </c>
      <c r="R17040" t="s">
        <v>141</v>
      </c>
      <c r="S17040" t="s">
        <v>142</v>
      </c>
      <c r="T17040" t="s">
        <v>37</v>
      </c>
      <c r="U17040" t="s">
        <v>38</v>
      </c>
      <c r="V17040" t="s">
        <v>39</v>
      </c>
      <c r="W17040">
        <v>1</v>
      </c>
      <c r="X17040">
        <v>2</v>
      </c>
      <c r="Y17040" t="s">
        <v>21919</v>
      </c>
      <c r="Z17040" t="s">
        <v>60058</v>
      </c>
      <c r="AA17040" t="s">
        <v>55762</v>
      </c>
      <c r="AB17040" s="1">
        <v>40575</v>
      </c>
      <c r="AC17040" t="s">
        <v>96</v>
      </c>
    </row>
    <row r="17041" spans="1:29" x14ac:dyDescent="0.25">
      <c r="A17041">
        <v>28039</v>
      </c>
      <c r="B17041">
        <v>352</v>
      </c>
      <c r="C17041" t="s">
        <v>55763</v>
      </c>
      <c r="D17041" t="s">
        <v>90523</v>
      </c>
      <c r="E17041" t="s">
        <v>1369</v>
      </c>
      <c r="F17041" t="s">
        <v>369</v>
      </c>
      <c r="G17041" t="s">
        <v>1051</v>
      </c>
      <c r="H17041" t="str">
        <f>_xlfn.TEXTJOIN(" ",TRUE,Dimcustomer[[#This Row],[FirstName]],Dimcustomer[[#This Row],[MiddleName]],Dimcustomer[[#This Row],[LastName]])</f>
        <v>Xavier E Lee</v>
      </c>
      <c r="I17041" t="b">
        <v>0</v>
      </c>
      <c r="J17041" s="1">
        <v>21792</v>
      </c>
      <c r="K17041" t="s">
        <v>47</v>
      </c>
      <c r="L17041" t="s">
        <v>32</v>
      </c>
      <c r="M17041" t="s">
        <v>55764</v>
      </c>
      <c r="N17041">
        <v>60000</v>
      </c>
      <c r="O17041">
        <v>2</v>
      </c>
      <c r="P17041">
        <v>1</v>
      </c>
      <c r="Q17041" t="s">
        <v>34</v>
      </c>
      <c r="R17041" t="s">
        <v>35</v>
      </c>
      <c r="S17041" t="s">
        <v>36</v>
      </c>
      <c r="T17041" t="s">
        <v>119</v>
      </c>
      <c r="U17041" t="s">
        <v>120</v>
      </c>
      <c r="V17041" t="s">
        <v>121</v>
      </c>
      <c r="W17041">
        <v>0</v>
      </c>
      <c r="X17041">
        <v>0</v>
      </c>
      <c r="Y17041" t="s">
        <v>36127</v>
      </c>
      <c r="Z17041" t="s">
        <v>60058</v>
      </c>
      <c r="AA17041" t="s">
        <v>55765</v>
      </c>
      <c r="AB17041" s="1">
        <v>40583</v>
      </c>
      <c r="AC17041" t="s">
        <v>58</v>
      </c>
    </row>
    <row r="17042" spans="1:29" x14ac:dyDescent="0.25">
      <c r="A17042">
        <v>28040</v>
      </c>
      <c r="B17042">
        <v>616</v>
      </c>
      <c r="C17042" t="s">
        <v>55766</v>
      </c>
      <c r="D17042" t="s">
        <v>90523</v>
      </c>
      <c r="E17042" t="s">
        <v>4899</v>
      </c>
      <c r="F17042" t="s">
        <v>45</v>
      </c>
      <c r="G17042" t="s">
        <v>1936</v>
      </c>
      <c r="H17042" t="str">
        <f>_xlfn.TEXTJOIN(" ",TRUE,Dimcustomer[[#This Row],[FirstName]],Dimcustomer[[#This Row],[MiddleName]],Dimcustomer[[#This Row],[LastName]])</f>
        <v>Jack L Mitchell</v>
      </c>
      <c r="I17042" t="b">
        <v>0</v>
      </c>
      <c r="J17042" s="1">
        <v>19958</v>
      </c>
      <c r="K17042" t="s">
        <v>32</v>
      </c>
      <c r="L17042" t="s">
        <v>32</v>
      </c>
      <c r="M17042" t="s">
        <v>55767</v>
      </c>
      <c r="N17042">
        <v>60000</v>
      </c>
      <c r="O17042">
        <v>2</v>
      </c>
      <c r="P17042">
        <v>1</v>
      </c>
      <c r="Q17042" t="s">
        <v>140</v>
      </c>
      <c r="R17042" t="s">
        <v>141</v>
      </c>
      <c r="S17042" t="s">
        <v>142</v>
      </c>
      <c r="T17042" t="s">
        <v>37</v>
      </c>
      <c r="U17042" t="s">
        <v>38</v>
      </c>
      <c r="V17042" t="s">
        <v>39</v>
      </c>
      <c r="W17042">
        <v>0</v>
      </c>
      <c r="X17042">
        <v>2</v>
      </c>
      <c r="Y17042" t="s">
        <v>35561</v>
      </c>
      <c r="Z17042" t="s">
        <v>60058</v>
      </c>
      <c r="AA17042" t="s">
        <v>55768</v>
      </c>
      <c r="AB17042" s="1">
        <v>40582</v>
      </c>
      <c r="AC17042" t="s">
        <v>58</v>
      </c>
    </row>
    <row r="17043" spans="1:29" x14ac:dyDescent="0.25">
      <c r="A17043">
        <v>28041</v>
      </c>
      <c r="B17043">
        <v>631</v>
      </c>
      <c r="C17043" t="s">
        <v>55769</v>
      </c>
      <c r="D17043" t="s">
        <v>90523</v>
      </c>
      <c r="E17043" t="s">
        <v>4022</v>
      </c>
      <c r="F17043" t="s">
        <v>291</v>
      </c>
      <c r="G17043" t="s">
        <v>774</v>
      </c>
      <c r="H17043" t="str">
        <f>_xlfn.TEXTJOIN(" ",TRUE,Dimcustomer[[#This Row],[FirstName]],Dimcustomer[[#This Row],[MiddleName]],Dimcustomer[[#This Row],[LastName]])</f>
        <v>Rebecca J Wright</v>
      </c>
      <c r="I17043" t="b">
        <v>0</v>
      </c>
      <c r="J17043" s="1">
        <v>20027</v>
      </c>
      <c r="K17043" t="s">
        <v>47</v>
      </c>
      <c r="L17043" t="s">
        <v>62</v>
      </c>
      <c r="M17043" t="s">
        <v>55770</v>
      </c>
      <c r="N17043">
        <v>60000</v>
      </c>
      <c r="O17043">
        <v>2</v>
      </c>
      <c r="P17043">
        <v>1</v>
      </c>
      <c r="Q17043" t="s">
        <v>140</v>
      </c>
      <c r="R17043" t="s">
        <v>141</v>
      </c>
      <c r="S17043" t="s">
        <v>142</v>
      </c>
      <c r="T17043" t="s">
        <v>37</v>
      </c>
      <c r="U17043" t="s">
        <v>38</v>
      </c>
      <c r="V17043" t="s">
        <v>39</v>
      </c>
      <c r="W17043">
        <v>0</v>
      </c>
      <c r="X17043">
        <v>2</v>
      </c>
      <c r="Y17043" t="s">
        <v>38133</v>
      </c>
      <c r="Z17043" t="s">
        <v>60058</v>
      </c>
      <c r="AA17043" t="s">
        <v>55771</v>
      </c>
      <c r="AB17043" s="1">
        <v>40601</v>
      </c>
      <c r="AC17043" t="s">
        <v>58</v>
      </c>
    </row>
    <row r="17044" spans="1:29" x14ac:dyDescent="0.25">
      <c r="A17044">
        <v>28042</v>
      </c>
      <c r="B17044">
        <v>311</v>
      </c>
      <c r="C17044" t="s">
        <v>55772</v>
      </c>
      <c r="D17044" t="s">
        <v>90523</v>
      </c>
      <c r="E17044" t="s">
        <v>1964</v>
      </c>
      <c r="F17044" t="s">
        <v>32</v>
      </c>
      <c r="G17044" t="s">
        <v>557</v>
      </c>
      <c r="H17044" t="str">
        <f>_xlfn.TEXTJOIN(" ",TRUE,Dimcustomer[[#This Row],[FirstName]],Dimcustomer[[#This Row],[MiddleName]],Dimcustomer[[#This Row],[LastName]])</f>
        <v>Joseph M Brown</v>
      </c>
      <c r="I17044" t="b">
        <v>0</v>
      </c>
      <c r="J17044" s="1">
        <v>22017</v>
      </c>
      <c r="K17044" t="s">
        <v>47</v>
      </c>
      <c r="L17044" t="s">
        <v>32</v>
      </c>
      <c r="M17044" t="s">
        <v>55773</v>
      </c>
      <c r="N17044">
        <v>60000</v>
      </c>
      <c r="O17044">
        <v>2</v>
      </c>
      <c r="P17044">
        <v>1</v>
      </c>
      <c r="Q17044" t="s">
        <v>34</v>
      </c>
      <c r="R17044" t="s">
        <v>35</v>
      </c>
      <c r="S17044" t="s">
        <v>36</v>
      </c>
      <c r="T17044" t="s">
        <v>119</v>
      </c>
      <c r="U17044" t="s">
        <v>120</v>
      </c>
      <c r="V17044" t="s">
        <v>121</v>
      </c>
      <c r="W17044">
        <v>0</v>
      </c>
      <c r="X17044">
        <v>0</v>
      </c>
      <c r="Y17044" t="s">
        <v>45431</v>
      </c>
      <c r="Z17044" t="s">
        <v>60058</v>
      </c>
      <c r="AA17044" t="s">
        <v>4676</v>
      </c>
      <c r="AB17044" s="1">
        <v>40586</v>
      </c>
      <c r="AC17044" t="s">
        <v>58</v>
      </c>
    </row>
    <row r="17045" spans="1:29" x14ac:dyDescent="0.25">
      <c r="A17045">
        <v>28043</v>
      </c>
      <c r="B17045">
        <v>311</v>
      </c>
      <c r="C17045" t="s">
        <v>55774</v>
      </c>
      <c r="D17045" t="s">
        <v>90523</v>
      </c>
      <c r="E17045" t="s">
        <v>995</v>
      </c>
      <c r="F17045" t="s">
        <v>45</v>
      </c>
      <c r="G17045" t="s">
        <v>138</v>
      </c>
      <c r="H17045" t="str">
        <f>_xlfn.TEXTJOIN(" ",TRUE,Dimcustomer[[#This Row],[FirstName]],Dimcustomer[[#This Row],[MiddleName]],Dimcustomer[[#This Row],[LastName]])</f>
        <v>Gabrielle L Young</v>
      </c>
      <c r="I17045" t="b">
        <v>0</v>
      </c>
      <c r="J17045" s="1">
        <v>20212</v>
      </c>
      <c r="K17045" t="s">
        <v>32</v>
      </c>
      <c r="L17045" t="s">
        <v>62</v>
      </c>
      <c r="M17045" t="s">
        <v>55775</v>
      </c>
      <c r="N17045">
        <v>60000</v>
      </c>
      <c r="O17045">
        <v>2</v>
      </c>
      <c r="P17045">
        <v>1</v>
      </c>
      <c r="Q17045" t="s">
        <v>34</v>
      </c>
      <c r="R17045" t="s">
        <v>35</v>
      </c>
      <c r="S17045" t="s">
        <v>36</v>
      </c>
      <c r="T17045" t="s">
        <v>119</v>
      </c>
      <c r="U17045" t="s">
        <v>120</v>
      </c>
      <c r="V17045" t="s">
        <v>121</v>
      </c>
      <c r="W17045">
        <v>1</v>
      </c>
      <c r="X17045">
        <v>0</v>
      </c>
      <c r="Y17045" t="s">
        <v>35564</v>
      </c>
      <c r="Z17045" t="s">
        <v>60058</v>
      </c>
      <c r="AA17045" t="s">
        <v>7680</v>
      </c>
      <c r="AB17045" s="1">
        <v>41388</v>
      </c>
      <c r="AC17045" t="s">
        <v>96</v>
      </c>
    </row>
    <row r="17046" spans="1:29" x14ac:dyDescent="0.25">
      <c r="A17046">
        <v>28044</v>
      </c>
      <c r="B17046">
        <v>311</v>
      </c>
      <c r="C17046" t="s">
        <v>55776</v>
      </c>
      <c r="D17046" t="s">
        <v>90523</v>
      </c>
      <c r="E17046" t="s">
        <v>235</v>
      </c>
      <c r="F17046" t="s">
        <v>369</v>
      </c>
      <c r="G17046" t="s">
        <v>463</v>
      </c>
      <c r="H17046" t="str">
        <f>_xlfn.TEXTJOIN(" ",TRUE,Dimcustomer[[#This Row],[FirstName]],Dimcustomer[[#This Row],[MiddleName]],Dimcustomer[[#This Row],[LastName]])</f>
        <v>Jimmy E Navarro</v>
      </c>
      <c r="I17046" t="b">
        <v>0</v>
      </c>
      <c r="J17046" s="1">
        <v>20098</v>
      </c>
      <c r="K17046" t="s">
        <v>47</v>
      </c>
      <c r="L17046" t="s">
        <v>32</v>
      </c>
      <c r="M17046" t="s">
        <v>55777</v>
      </c>
      <c r="N17046">
        <v>60000</v>
      </c>
      <c r="O17046">
        <v>2</v>
      </c>
      <c r="P17046">
        <v>1</v>
      </c>
      <c r="Q17046" t="s">
        <v>34</v>
      </c>
      <c r="R17046" t="s">
        <v>35</v>
      </c>
      <c r="S17046" t="s">
        <v>36</v>
      </c>
      <c r="T17046" t="s">
        <v>119</v>
      </c>
      <c r="U17046" t="s">
        <v>120</v>
      </c>
      <c r="V17046" t="s">
        <v>121</v>
      </c>
      <c r="W17046">
        <v>0</v>
      </c>
      <c r="X17046">
        <v>0</v>
      </c>
      <c r="Y17046" t="s">
        <v>46675</v>
      </c>
      <c r="Z17046" t="s">
        <v>60058</v>
      </c>
      <c r="AA17046" t="s">
        <v>55778</v>
      </c>
      <c r="AB17046" s="1">
        <v>40590</v>
      </c>
      <c r="AC17046" t="s">
        <v>58</v>
      </c>
    </row>
    <row r="17047" spans="1:29" x14ac:dyDescent="0.25">
      <c r="A17047">
        <v>28045</v>
      </c>
      <c r="B17047">
        <v>50</v>
      </c>
      <c r="C17047" t="s">
        <v>55779</v>
      </c>
      <c r="D17047" t="s">
        <v>90523</v>
      </c>
      <c r="E17047" t="s">
        <v>1699</v>
      </c>
      <c r="F17047" t="s">
        <v>164</v>
      </c>
      <c r="G17047" t="s">
        <v>1002</v>
      </c>
      <c r="H17047" t="str">
        <f>_xlfn.TEXTJOIN(" ",TRUE,Dimcustomer[[#This Row],[FirstName]],Dimcustomer[[#This Row],[MiddleName]],Dimcustomer[[#This Row],[LastName]])</f>
        <v>Zachary D Thomas</v>
      </c>
      <c r="I17047" t="b">
        <v>0</v>
      </c>
      <c r="J17047" s="1">
        <v>20272</v>
      </c>
      <c r="K17047" t="s">
        <v>32</v>
      </c>
      <c r="L17047" t="s">
        <v>32</v>
      </c>
      <c r="M17047" t="s">
        <v>55780</v>
      </c>
      <c r="N17047">
        <v>40000</v>
      </c>
      <c r="O17047">
        <v>2</v>
      </c>
      <c r="P17047">
        <v>1</v>
      </c>
      <c r="Q17047" t="s">
        <v>212</v>
      </c>
      <c r="R17047" t="s">
        <v>213</v>
      </c>
      <c r="S17047" t="s">
        <v>214</v>
      </c>
      <c r="T17047" t="s">
        <v>143</v>
      </c>
      <c r="U17047" t="s">
        <v>144</v>
      </c>
      <c r="V17047" t="s">
        <v>145</v>
      </c>
      <c r="W17047">
        <v>1</v>
      </c>
      <c r="X17047">
        <v>2</v>
      </c>
      <c r="Y17047" t="s">
        <v>35581</v>
      </c>
      <c r="Z17047" t="s">
        <v>60058</v>
      </c>
      <c r="AA17047" t="s">
        <v>55781</v>
      </c>
      <c r="AB17047" s="1">
        <v>41524</v>
      </c>
      <c r="AC17047" t="s">
        <v>96</v>
      </c>
    </row>
    <row r="17048" spans="1:29" x14ac:dyDescent="0.25">
      <c r="A17048">
        <v>28046</v>
      </c>
      <c r="B17048">
        <v>51</v>
      </c>
      <c r="C17048" t="s">
        <v>55782</v>
      </c>
      <c r="D17048" t="s">
        <v>90523</v>
      </c>
      <c r="E17048" t="s">
        <v>7316</v>
      </c>
      <c r="F17048" t="s">
        <v>60058</v>
      </c>
      <c r="G17048" t="s">
        <v>433</v>
      </c>
      <c r="H17048" t="str">
        <f>_xlfn.TEXTJOIN(" ",TRUE,Dimcustomer[[#This Row],[FirstName]],Dimcustomer[[#This Row],[MiddleName]],Dimcustomer[[#This Row],[LastName]])</f>
        <v>Michelle   Reed</v>
      </c>
      <c r="I17048" t="b">
        <v>0</v>
      </c>
      <c r="J17048" s="1">
        <v>20406</v>
      </c>
      <c r="K17048" t="s">
        <v>32</v>
      </c>
      <c r="L17048" t="s">
        <v>62</v>
      </c>
      <c r="M17048" t="s">
        <v>55783</v>
      </c>
      <c r="N17048">
        <v>40000</v>
      </c>
      <c r="O17048">
        <v>2</v>
      </c>
      <c r="P17048">
        <v>1</v>
      </c>
      <c r="Q17048" t="s">
        <v>212</v>
      </c>
      <c r="R17048" t="s">
        <v>213</v>
      </c>
      <c r="S17048" t="s">
        <v>214</v>
      </c>
      <c r="T17048" t="s">
        <v>143</v>
      </c>
      <c r="U17048" t="s">
        <v>144</v>
      </c>
      <c r="V17048" t="s">
        <v>145</v>
      </c>
      <c r="W17048">
        <v>1</v>
      </c>
      <c r="X17048">
        <v>2</v>
      </c>
      <c r="Y17048" t="s">
        <v>55784</v>
      </c>
      <c r="Z17048" t="s">
        <v>60058</v>
      </c>
      <c r="AA17048" t="s">
        <v>55785</v>
      </c>
      <c r="AB17048" s="1">
        <v>41621</v>
      </c>
      <c r="AC17048" t="s">
        <v>96</v>
      </c>
    </row>
    <row r="17049" spans="1:29" x14ac:dyDescent="0.25">
      <c r="A17049">
        <v>28047</v>
      </c>
      <c r="B17049">
        <v>536</v>
      </c>
      <c r="C17049" t="s">
        <v>55786</v>
      </c>
      <c r="D17049" t="s">
        <v>90523</v>
      </c>
      <c r="E17049" t="s">
        <v>2261</v>
      </c>
      <c r="F17049" t="s">
        <v>601</v>
      </c>
      <c r="G17049" t="s">
        <v>310</v>
      </c>
      <c r="H17049" t="str">
        <f>_xlfn.TEXTJOIN(" ",TRUE,Dimcustomer[[#This Row],[FirstName]],Dimcustomer[[#This Row],[MiddleName]],Dimcustomer[[#This Row],[LastName]])</f>
        <v>Jay W Sanchez</v>
      </c>
      <c r="I17049" t="b">
        <v>0</v>
      </c>
      <c r="J17049" s="1">
        <v>20624</v>
      </c>
      <c r="K17049" t="s">
        <v>47</v>
      </c>
      <c r="L17049" t="s">
        <v>32</v>
      </c>
      <c r="M17049" t="s">
        <v>55787</v>
      </c>
      <c r="N17049">
        <v>60000</v>
      </c>
      <c r="O17049">
        <v>2</v>
      </c>
      <c r="P17049">
        <v>1</v>
      </c>
      <c r="Q17049" t="s">
        <v>140</v>
      </c>
      <c r="R17049" t="s">
        <v>141</v>
      </c>
      <c r="S17049" t="s">
        <v>142</v>
      </c>
      <c r="T17049" t="s">
        <v>37</v>
      </c>
      <c r="U17049" t="s">
        <v>38</v>
      </c>
      <c r="V17049" t="s">
        <v>39</v>
      </c>
      <c r="W17049">
        <v>0</v>
      </c>
      <c r="X17049">
        <v>2</v>
      </c>
      <c r="Y17049" t="s">
        <v>20720</v>
      </c>
      <c r="Z17049" t="s">
        <v>60058</v>
      </c>
      <c r="AA17049" t="s">
        <v>55788</v>
      </c>
      <c r="AB17049" s="1">
        <v>40589</v>
      </c>
      <c r="AC17049" t="s">
        <v>58</v>
      </c>
    </row>
    <row r="17050" spans="1:29" x14ac:dyDescent="0.25">
      <c r="A17050">
        <v>28048</v>
      </c>
      <c r="B17050">
        <v>335</v>
      </c>
      <c r="C17050" t="s">
        <v>55789</v>
      </c>
      <c r="D17050" t="s">
        <v>90523</v>
      </c>
      <c r="E17050" t="s">
        <v>2889</v>
      </c>
      <c r="F17050" t="s">
        <v>60058</v>
      </c>
      <c r="G17050" t="s">
        <v>342</v>
      </c>
      <c r="H17050" t="str">
        <f>_xlfn.TEXTJOIN(" ",TRUE,Dimcustomer[[#This Row],[FirstName]],Dimcustomer[[#This Row],[MiddleName]],Dimcustomer[[#This Row],[LastName]])</f>
        <v>Samuel   Powell</v>
      </c>
      <c r="I17050" t="b">
        <v>0</v>
      </c>
      <c r="J17050" s="1">
        <v>22560</v>
      </c>
      <c r="K17050" t="s">
        <v>32</v>
      </c>
      <c r="L17050" t="s">
        <v>32</v>
      </c>
      <c r="M17050" t="s">
        <v>55790</v>
      </c>
      <c r="N17050">
        <v>70000</v>
      </c>
      <c r="O17050">
        <v>4</v>
      </c>
      <c r="P17050">
        <v>2</v>
      </c>
      <c r="Q17050" t="s">
        <v>140</v>
      </c>
      <c r="R17050" t="s">
        <v>141</v>
      </c>
      <c r="S17050" t="s">
        <v>142</v>
      </c>
      <c r="T17050" t="s">
        <v>37</v>
      </c>
      <c r="U17050" t="s">
        <v>38</v>
      </c>
      <c r="V17050" t="s">
        <v>39</v>
      </c>
      <c r="W17050">
        <v>1</v>
      </c>
      <c r="X17050">
        <v>1</v>
      </c>
      <c r="Y17050" t="s">
        <v>55791</v>
      </c>
      <c r="Z17050" t="s">
        <v>60058</v>
      </c>
      <c r="AA17050" t="s">
        <v>55792</v>
      </c>
      <c r="AB17050" s="1">
        <v>41578</v>
      </c>
      <c r="AC17050" t="s">
        <v>96</v>
      </c>
    </row>
    <row r="17051" spans="1:29" x14ac:dyDescent="0.25">
      <c r="A17051">
        <v>28049</v>
      </c>
      <c r="B17051">
        <v>348</v>
      </c>
      <c r="C17051" t="s">
        <v>55793</v>
      </c>
      <c r="D17051" t="s">
        <v>90523</v>
      </c>
      <c r="E17051" t="s">
        <v>1369</v>
      </c>
      <c r="F17051" t="s">
        <v>445</v>
      </c>
      <c r="G17051" t="s">
        <v>2450</v>
      </c>
      <c r="H17051" t="str">
        <f>_xlfn.TEXTJOIN(" ",TRUE,Dimcustomer[[#This Row],[FirstName]],Dimcustomer[[#This Row],[MiddleName]],Dimcustomer[[#This Row],[LastName]])</f>
        <v>Xavier T Washington</v>
      </c>
      <c r="I17051" t="b">
        <v>0</v>
      </c>
      <c r="J17051" s="1">
        <v>20568</v>
      </c>
      <c r="K17051" t="s">
        <v>47</v>
      </c>
      <c r="L17051" t="s">
        <v>32</v>
      </c>
      <c r="M17051" t="s">
        <v>55794</v>
      </c>
      <c r="N17051">
        <v>70000</v>
      </c>
      <c r="O17051">
        <v>4</v>
      </c>
      <c r="P17051">
        <v>2</v>
      </c>
      <c r="Q17051" t="s">
        <v>140</v>
      </c>
      <c r="R17051" t="s">
        <v>141</v>
      </c>
      <c r="S17051" t="s">
        <v>142</v>
      </c>
      <c r="T17051" t="s">
        <v>37</v>
      </c>
      <c r="U17051" t="s">
        <v>38</v>
      </c>
      <c r="V17051" t="s">
        <v>39</v>
      </c>
      <c r="W17051">
        <v>1</v>
      </c>
      <c r="X17051">
        <v>1</v>
      </c>
      <c r="Y17051" t="s">
        <v>9253</v>
      </c>
      <c r="Z17051" t="s">
        <v>60058</v>
      </c>
      <c r="AA17051" t="s">
        <v>55795</v>
      </c>
      <c r="AB17051" s="1">
        <v>41318</v>
      </c>
      <c r="AC17051" t="s">
        <v>96</v>
      </c>
    </row>
    <row r="17052" spans="1:29" x14ac:dyDescent="0.25">
      <c r="A17052">
        <v>28050</v>
      </c>
      <c r="B17052">
        <v>369</v>
      </c>
      <c r="C17052" t="s">
        <v>55796</v>
      </c>
      <c r="D17052" t="s">
        <v>90523</v>
      </c>
      <c r="E17052" t="s">
        <v>2867</v>
      </c>
      <c r="F17052" t="s">
        <v>291</v>
      </c>
      <c r="G17052" t="s">
        <v>1172</v>
      </c>
      <c r="H17052" t="str">
        <f>_xlfn.TEXTJOIN(" ",TRUE,Dimcustomer[[#This Row],[FirstName]],Dimcustomer[[#This Row],[MiddleName]],Dimcustomer[[#This Row],[LastName]])</f>
        <v>Isaiah J Evans</v>
      </c>
      <c r="I17052" t="b">
        <v>0</v>
      </c>
      <c r="J17052" s="1">
        <v>20548</v>
      </c>
      <c r="K17052" t="s">
        <v>32</v>
      </c>
      <c r="L17052" t="s">
        <v>32</v>
      </c>
      <c r="M17052" t="s">
        <v>55797</v>
      </c>
      <c r="N17052">
        <v>80000</v>
      </c>
      <c r="O17052">
        <v>3</v>
      </c>
      <c r="P17052">
        <v>1</v>
      </c>
      <c r="Q17052" t="s">
        <v>34</v>
      </c>
      <c r="R17052" t="s">
        <v>35</v>
      </c>
      <c r="S17052" t="s">
        <v>36</v>
      </c>
      <c r="T17052" t="s">
        <v>119</v>
      </c>
      <c r="U17052" t="s">
        <v>120</v>
      </c>
      <c r="V17052" t="s">
        <v>121</v>
      </c>
      <c r="W17052">
        <v>1</v>
      </c>
      <c r="X17052">
        <v>1</v>
      </c>
      <c r="Y17052" t="s">
        <v>20732</v>
      </c>
      <c r="Z17052" t="s">
        <v>60058</v>
      </c>
      <c r="AA17052" t="s">
        <v>13091</v>
      </c>
      <c r="AB17052" s="1">
        <v>41557</v>
      </c>
      <c r="AC17052" t="s">
        <v>65</v>
      </c>
    </row>
    <row r="17053" spans="1:29" x14ac:dyDescent="0.25">
      <c r="A17053">
        <v>28051</v>
      </c>
      <c r="B17053">
        <v>68</v>
      </c>
      <c r="C17053" t="s">
        <v>55798</v>
      </c>
      <c r="D17053" t="s">
        <v>90523</v>
      </c>
      <c r="E17053" t="s">
        <v>1002</v>
      </c>
      <c r="F17053" t="s">
        <v>32</v>
      </c>
      <c r="G17053" t="s">
        <v>138</v>
      </c>
      <c r="H17053" t="str">
        <f>_xlfn.TEXTJOIN(" ",TRUE,Dimcustomer[[#This Row],[FirstName]],Dimcustomer[[#This Row],[MiddleName]],Dimcustomer[[#This Row],[LastName]])</f>
        <v>Thomas M Young</v>
      </c>
      <c r="I17053" t="b">
        <v>0</v>
      </c>
      <c r="J17053" s="1">
        <v>22657</v>
      </c>
      <c r="K17053" t="s">
        <v>47</v>
      </c>
      <c r="L17053" t="s">
        <v>32</v>
      </c>
      <c r="M17053" t="s">
        <v>55799</v>
      </c>
      <c r="N17053">
        <v>60000</v>
      </c>
      <c r="O17053">
        <v>2</v>
      </c>
      <c r="P17053">
        <v>1</v>
      </c>
      <c r="Q17053" t="s">
        <v>157</v>
      </c>
      <c r="R17053" t="s">
        <v>158</v>
      </c>
      <c r="S17053" t="s">
        <v>159</v>
      </c>
      <c r="T17053" t="s">
        <v>37</v>
      </c>
      <c r="U17053" t="s">
        <v>38</v>
      </c>
      <c r="V17053" t="s">
        <v>39</v>
      </c>
      <c r="W17053">
        <v>0</v>
      </c>
      <c r="X17053">
        <v>2</v>
      </c>
      <c r="Y17053" t="s">
        <v>9994</v>
      </c>
      <c r="Z17053" t="s">
        <v>60058</v>
      </c>
      <c r="AA17053" t="s">
        <v>55800</v>
      </c>
      <c r="AB17053" s="1">
        <v>40783</v>
      </c>
      <c r="AC17053" t="s">
        <v>58</v>
      </c>
    </row>
    <row r="17054" spans="1:29" x14ac:dyDescent="0.25">
      <c r="A17054">
        <v>28052</v>
      </c>
      <c r="B17054">
        <v>611</v>
      </c>
      <c r="C17054" t="s">
        <v>55801</v>
      </c>
      <c r="D17054" t="s">
        <v>90523</v>
      </c>
      <c r="E17054" t="s">
        <v>2011</v>
      </c>
      <c r="F17054" t="s">
        <v>1191</v>
      </c>
      <c r="G17054" t="s">
        <v>1248</v>
      </c>
      <c r="H17054" t="str">
        <f>_xlfn.TEXTJOIN(" ",TRUE,Dimcustomer[[#This Row],[FirstName]],Dimcustomer[[#This Row],[MiddleName]],Dimcustomer[[#This Row],[LastName]])</f>
        <v>Franklin B Li</v>
      </c>
      <c r="I17054" t="b">
        <v>0</v>
      </c>
      <c r="J17054" s="1">
        <v>24884</v>
      </c>
      <c r="K17054" t="s">
        <v>32</v>
      </c>
      <c r="L17054" t="s">
        <v>32</v>
      </c>
      <c r="M17054" t="s">
        <v>55802</v>
      </c>
      <c r="N17054">
        <v>60000</v>
      </c>
      <c r="O17054">
        <v>2</v>
      </c>
      <c r="P17054">
        <v>1</v>
      </c>
      <c r="Q17054" t="s">
        <v>157</v>
      </c>
      <c r="R17054" t="s">
        <v>158</v>
      </c>
      <c r="S17054" t="s">
        <v>159</v>
      </c>
      <c r="T17054" t="s">
        <v>37</v>
      </c>
      <c r="U17054" t="s">
        <v>38</v>
      </c>
      <c r="V17054" t="s">
        <v>39</v>
      </c>
      <c r="W17054">
        <v>1</v>
      </c>
      <c r="X17054">
        <v>2</v>
      </c>
      <c r="Y17054" t="s">
        <v>4809</v>
      </c>
      <c r="Z17054" t="s">
        <v>60058</v>
      </c>
      <c r="AA17054" t="s">
        <v>55803</v>
      </c>
      <c r="AB17054" s="1">
        <v>41582</v>
      </c>
      <c r="AC17054" t="s">
        <v>96</v>
      </c>
    </row>
    <row r="17055" spans="1:29" x14ac:dyDescent="0.25">
      <c r="A17055">
        <v>28053</v>
      </c>
      <c r="B17055">
        <v>300</v>
      </c>
      <c r="C17055" t="s">
        <v>55804</v>
      </c>
      <c r="D17055" t="s">
        <v>90523</v>
      </c>
      <c r="E17055" t="s">
        <v>2380</v>
      </c>
      <c r="F17055" t="s">
        <v>99</v>
      </c>
      <c r="G17055" t="s">
        <v>986</v>
      </c>
      <c r="H17055" t="str">
        <f>_xlfn.TEXTJOIN(" ",TRUE,Dimcustomer[[#This Row],[FirstName]],Dimcustomer[[#This Row],[MiddleName]],Dimcustomer[[#This Row],[LastName]])</f>
        <v>Jared C Howard</v>
      </c>
      <c r="I17055" t="b">
        <v>0</v>
      </c>
      <c r="J17055" s="1">
        <v>20753</v>
      </c>
      <c r="K17055" t="s">
        <v>32</v>
      </c>
      <c r="L17055" t="s">
        <v>32</v>
      </c>
      <c r="M17055" t="s">
        <v>55805</v>
      </c>
      <c r="N17055">
        <v>60000</v>
      </c>
      <c r="O17055">
        <v>2</v>
      </c>
      <c r="P17055">
        <v>1</v>
      </c>
      <c r="Q17055" t="s">
        <v>140</v>
      </c>
      <c r="R17055" t="s">
        <v>141</v>
      </c>
      <c r="S17055" t="s">
        <v>142</v>
      </c>
      <c r="T17055" t="s">
        <v>37</v>
      </c>
      <c r="U17055" t="s">
        <v>38</v>
      </c>
      <c r="V17055" t="s">
        <v>39</v>
      </c>
      <c r="W17055">
        <v>1</v>
      </c>
      <c r="X17055">
        <v>2</v>
      </c>
      <c r="Y17055" t="s">
        <v>19710</v>
      </c>
      <c r="Z17055" t="s">
        <v>60058</v>
      </c>
      <c r="AA17055" t="s">
        <v>55806</v>
      </c>
      <c r="AB17055" s="1">
        <v>41379</v>
      </c>
      <c r="AC17055" t="s">
        <v>96</v>
      </c>
    </row>
    <row r="17056" spans="1:29" x14ac:dyDescent="0.25">
      <c r="A17056">
        <v>28054</v>
      </c>
      <c r="B17056">
        <v>355</v>
      </c>
      <c r="C17056" t="s">
        <v>55807</v>
      </c>
      <c r="D17056" t="s">
        <v>90523</v>
      </c>
      <c r="E17056" t="s">
        <v>346</v>
      </c>
      <c r="F17056" t="s">
        <v>45</v>
      </c>
      <c r="G17056" t="s">
        <v>540</v>
      </c>
      <c r="H17056" t="str">
        <f>_xlfn.TEXTJOIN(" ",TRUE,Dimcustomer[[#This Row],[FirstName]],Dimcustomer[[#This Row],[MiddleName]],Dimcustomer[[#This Row],[LastName]])</f>
        <v>Carol L Cox</v>
      </c>
      <c r="I17056" t="b">
        <v>0</v>
      </c>
      <c r="J17056" s="1">
        <v>20947</v>
      </c>
      <c r="K17056" t="s">
        <v>32</v>
      </c>
      <c r="L17056" t="s">
        <v>62</v>
      </c>
      <c r="M17056" t="s">
        <v>55808</v>
      </c>
      <c r="N17056">
        <v>70000</v>
      </c>
      <c r="O17056">
        <v>4</v>
      </c>
      <c r="P17056">
        <v>2</v>
      </c>
      <c r="Q17056" t="s">
        <v>140</v>
      </c>
      <c r="R17056" t="s">
        <v>141</v>
      </c>
      <c r="S17056" t="s">
        <v>142</v>
      </c>
      <c r="T17056" t="s">
        <v>37</v>
      </c>
      <c r="U17056" t="s">
        <v>38</v>
      </c>
      <c r="V17056" t="s">
        <v>39</v>
      </c>
      <c r="W17056">
        <v>1</v>
      </c>
      <c r="X17056">
        <v>1</v>
      </c>
      <c r="Y17056" t="s">
        <v>55809</v>
      </c>
      <c r="Z17056" t="s">
        <v>60058</v>
      </c>
      <c r="AA17056" t="s">
        <v>55810</v>
      </c>
      <c r="AB17056" s="1">
        <v>41363</v>
      </c>
      <c r="AC17056" t="s">
        <v>96</v>
      </c>
    </row>
    <row r="17057" spans="1:29" x14ac:dyDescent="0.25">
      <c r="A17057">
        <v>28055</v>
      </c>
      <c r="B17057">
        <v>632</v>
      </c>
      <c r="C17057" t="s">
        <v>55811</v>
      </c>
      <c r="D17057" t="s">
        <v>90523</v>
      </c>
      <c r="E17057" t="s">
        <v>1122</v>
      </c>
      <c r="F17057" t="s">
        <v>492</v>
      </c>
      <c r="G17057" t="s">
        <v>2381</v>
      </c>
      <c r="H17057" t="str">
        <f>_xlfn.TEXTJOIN(" ",TRUE,Dimcustomer[[#This Row],[FirstName]],Dimcustomer[[#This Row],[MiddleName]],Dimcustomer[[#This Row],[LastName]])</f>
        <v>Brooke A Peterson</v>
      </c>
      <c r="I17057" t="b">
        <v>0</v>
      </c>
      <c r="J17057" s="1">
        <v>23305</v>
      </c>
      <c r="K17057" t="s">
        <v>47</v>
      </c>
      <c r="L17057" t="s">
        <v>62</v>
      </c>
      <c r="M17057" t="s">
        <v>55812</v>
      </c>
      <c r="N17057">
        <v>70000</v>
      </c>
      <c r="O17057">
        <v>2</v>
      </c>
      <c r="P17057">
        <v>1</v>
      </c>
      <c r="Q17057" t="s">
        <v>157</v>
      </c>
      <c r="R17057" t="s">
        <v>158</v>
      </c>
      <c r="S17057" t="s">
        <v>159</v>
      </c>
      <c r="T17057" t="s">
        <v>37</v>
      </c>
      <c r="U17057" t="s">
        <v>38</v>
      </c>
      <c r="V17057" t="s">
        <v>39</v>
      </c>
      <c r="W17057">
        <v>1</v>
      </c>
      <c r="X17057">
        <v>2</v>
      </c>
      <c r="Y17057" t="s">
        <v>55813</v>
      </c>
      <c r="Z17057" t="s">
        <v>60058</v>
      </c>
      <c r="AA17057" t="s">
        <v>55814</v>
      </c>
      <c r="AB17057" s="1">
        <v>41441</v>
      </c>
      <c r="AC17057" t="s">
        <v>96</v>
      </c>
    </row>
    <row r="17058" spans="1:29" x14ac:dyDescent="0.25">
      <c r="A17058">
        <v>28056</v>
      </c>
      <c r="B17058">
        <v>644</v>
      </c>
      <c r="C17058" t="s">
        <v>55815</v>
      </c>
      <c r="D17058" t="s">
        <v>90523</v>
      </c>
      <c r="E17058" t="s">
        <v>4298</v>
      </c>
      <c r="F17058" t="s">
        <v>60058</v>
      </c>
      <c r="G17058" t="s">
        <v>1097</v>
      </c>
      <c r="H17058" t="str">
        <f>_xlfn.TEXTJOIN(" ",TRUE,Dimcustomer[[#This Row],[FirstName]],Dimcustomer[[#This Row],[MiddleName]],Dimcustomer[[#This Row],[LastName]])</f>
        <v>Alex   Gray</v>
      </c>
      <c r="I17058" t="b">
        <v>0</v>
      </c>
      <c r="J17058" s="1">
        <v>21317</v>
      </c>
      <c r="K17058" t="s">
        <v>32</v>
      </c>
      <c r="L17058" t="s">
        <v>32</v>
      </c>
      <c r="M17058" t="s">
        <v>55816</v>
      </c>
      <c r="N17058">
        <v>70000</v>
      </c>
      <c r="O17058">
        <v>2</v>
      </c>
      <c r="P17058">
        <v>1</v>
      </c>
      <c r="Q17058" t="s">
        <v>212</v>
      </c>
      <c r="R17058" t="s">
        <v>213</v>
      </c>
      <c r="S17058" t="s">
        <v>214</v>
      </c>
      <c r="T17058" t="s">
        <v>143</v>
      </c>
      <c r="U17058" t="s">
        <v>144</v>
      </c>
      <c r="V17058" t="s">
        <v>145</v>
      </c>
      <c r="W17058">
        <v>1</v>
      </c>
      <c r="X17058">
        <v>2</v>
      </c>
      <c r="Y17058" t="s">
        <v>41720</v>
      </c>
      <c r="Z17058" t="s">
        <v>60058</v>
      </c>
      <c r="AA17058" t="s">
        <v>55817</v>
      </c>
      <c r="AB17058" s="1">
        <v>41605</v>
      </c>
      <c r="AC17058" t="s">
        <v>96</v>
      </c>
    </row>
    <row r="17059" spans="1:29" x14ac:dyDescent="0.25">
      <c r="A17059">
        <v>28057</v>
      </c>
      <c r="B17059">
        <v>637</v>
      </c>
      <c r="C17059" t="s">
        <v>55818</v>
      </c>
      <c r="D17059" t="s">
        <v>90523</v>
      </c>
      <c r="E17059" t="s">
        <v>6606</v>
      </c>
      <c r="F17059" t="s">
        <v>60058</v>
      </c>
      <c r="G17059" t="s">
        <v>504</v>
      </c>
      <c r="H17059" t="str">
        <f>_xlfn.TEXTJOIN(" ",TRUE,Dimcustomer[[#This Row],[FirstName]],Dimcustomer[[#This Row],[MiddleName]],Dimcustomer[[#This Row],[LastName]])</f>
        <v>Rachel   Anderson</v>
      </c>
      <c r="I17059" t="b">
        <v>0</v>
      </c>
      <c r="J17059" s="1">
        <v>21073</v>
      </c>
      <c r="K17059" t="s">
        <v>32</v>
      </c>
      <c r="L17059" t="s">
        <v>62</v>
      </c>
      <c r="M17059" t="s">
        <v>55819</v>
      </c>
      <c r="N17059">
        <v>70000</v>
      </c>
      <c r="O17059">
        <v>2</v>
      </c>
      <c r="P17059">
        <v>1</v>
      </c>
      <c r="Q17059" t="s">
        <v>212</v>
      </c>
      <c r="R17059" t="s">
        <v>213</v>
      </c>
      <c r="S17059" t="s">
        <v>214</v>
      </c>
      <c r="T17059" t="s">
        <v>143</v>
      </c>
      <c r="U17059" t="s">
        <v>144</v>
      </c>
      <c r="V17059" t="s">
        <v>145</v>
      </c>
      <c r="W17059">
        <v>1</v>
      </c>
      <c r="X17059">
        <v>2</v>
      </c>
      <c r="Y17059" t="s">
        <v>55820</v>
      </c>
      <c r="Z17059" t="s">
        <v>60058</v>
      </c>
      <c r="AA17059" t="s">
        <v>5849</v>
      </c>
      <c r="AB17059" s="1">
        <v>41358</v>
      </c>
      <c r="AC17059" t="s">
        <v>96</v>
      </c>
    </row>
    <row r="17060" spans="1:29" x14ac:dyDescent="0.25">
      <c r="A17060">
        <v>28058</v>
      </c>
      <c r="B17060">
        <v>302</v>
      </c>
      <c r="C17060" t="s">
        <v>55821</v>
      </c>
      <c r="D17060" t="s">
        <v>90523</v>
      </c>
      <c r="E17060" t="s">
        <v>257</v>
      </c>
      <c r="F17060" t="s">
        <v>99</v>
      </c>
      <c r="G17060" t="s">
        <v>81</v>
      </c>
      <c r="H17060" t="str">
        <f>_xlfn.TEXTJOIN(" ",TRUE,Dimcustomer[[#This Row],[FirstName]],Dimcustomer[[#This Row],[MiddleName]],Dimcustomer[[#This Row],[LastName]])</f>
        <v>Jaime C Alvarez</v>
      </c>
      <c r="I17060" t="b">
        <v>0</v>
      </c>
      <c r="J17060" s="1">
        <v>21067</v>
      </c>
      <c r="K17060" t="s">
        <v>47</v>
      </c>
      <c r="L17060" t="s">
        <v>62</v>
      </c>
      <c r="M17060" t="s">
        <v>55822</v>
      </c>
      <c r="N17060">
        <v>70000</v>
      </c>
      <c r="O17060">
        <v>2</v>
      </c>
      <c r="P17060">
        <v>1</v>
      </c>
      <c r="Q17060" t="s">
        <v>212</v>
      </c>
      <c r="R17060" t="s">
        <v>213</v>
      </c>
      <c r="S17060" t="s">
        <v>214</v>
      </c>
      <c r="T17060" t="s">
        <v>143</v>
      </c>
      <c r="U17060" t="s">
        <v>144</v>
      </c>
      <c r="V17060" t="s">
        <v>145</v>
      </c>
      <c r="W17060">
        <v>1</v>
      </c>
      <c r="X17060">
        <v>2</v>
      </c>
      <c r="Y17060" t="s">
        <v>17822</v>
      </c>
      <c r="Z17060" t="s">
        <v>60058</v>
      </c>
      <c r="AA17060" t="s">
        <v>55823</v>
      </c>
      <c r="AB17060" s="1">
        <v>41611</v>
      </c>
      <c r="AC17060" t="s">
        <v>96</v>
      </c>
    </row>
    <row r="17061" spans="1:29" x14ac:dyDescent="0.25">
      <c r="A17061">
        <v>28059</v>
      </c>
      <c r="B17061">
        <v>298</v>
      </c>
      <c r="C17061" t="s">
        <v>55824</v>
      </c>
      <c r="D17061" t="s">
        <v>90523</v>
      </c>
      <c r="E17061" t="s">
        <v>5170</v>
      </c>
      <c r="F17061" t="s">
        <v>60058</v>
      </c>
      <c r="G17061" t="s">
        <v>883</v>
      </c>
      <c r="H17061" t="str">
        <f>_xlfn.TEXTJOIN(" ",TRUE,Dimcustomer[[#This Row],[FirstName]],Dimcustomer[[#This Row],[MiddleName]],Dimcustomer[[#This Row],[LastName]])</f>
        <v>Bradley   Shen</v>
      </c>
      <c r="I17061" t="b">
        <v>0</v>
      </c>
      <c r="J17061" s="1">
        <v>21685</v>
      </c>
      <c r="K17061" t="s">
        <v>47</v>
      </c>
      <c r="L17061" t="s">
        <v>32</v>
      </c>
      <c r="M17061" t="s">
        <v>55825</v>
      </c>
      <c r="N17061">
        <v>60000</v>
      </c>
      <c r="O17061">
        <v>3</v>
      </c>
      <c r="P17061">
        <v>1</v>
      </c>
      <c r="Q17061" t="s">
        <v>212</v>
      </c>
      <c r="R17061" t="s">
        <v>213</v>
      </c>
      <c r="S17061" t="s">
        <v>214</v>
      </c>
      <c r="T17061" t="s">
        <v>143</v>
      </c>
      <c r="U17061" t="s">
        <v>144</v>
      </c>
      <c r="V17061" t="s">
        <v>145</v>
      </c>
      <c r="W17061">
        <v>1</v>
      </c>
      <c r="X17061">
        <v>2</v>
      </c>
      <c r="Y17061" t="s">
        <v>49403</v>
      </c>
      <c r="Z17061" t="s">
        <v>60058</v>
      </c>
      <c r="AA17061" t="s">
        <v>55826</v>
      </c>
      <c r="AB17061" s="1">
        <v>41478</v>
      </c>
      <c r="AC17061" t="s">
        <v>96</v>
      </c>
    </row>
    <row r="17062" spans="1:29" x14ac:dyDescent="0.25">
      <c r="A17062">
        <v>28060</v>
      </c>
      <c r="B17062">
        <v>548</v>
      </c>
      <c r="C17062" t="s">
        <v>55827</v>
      </c>
      <c r="D17062" t="s">
        <v>90523</v>
      </c>
      <c r="E17062" t="s">
        <v>503</v>
      </c>
      <c r="F17062" t="s">
        <v>60058</v>
      </c>
      <c r="G17062" t="s">
        <v>976</v>
      </c>
      <c r="H17062" t="str">
        <f>_xlfn.TEXTJOIN(" ",TRUE,Dimcustomer[[#This Row],[FirstName]],Dimcustomer[[#This Row],[MiddleName]],Dimcustomer[[#This Row],[LastName]])</f>
        <v>Blake   Rodriguez</v>
      </c>
      <c r="I17062" t="b">
        <v>0</v>
      </c>
      <c r="J17062" s="1">
        <v>28228</v>
      </c>
      <c r="K17062" t="s">
        <v>32</v>
      </c>
      <c r="L17062" t="s">
        <v>32</v>
      </c>
      <c r="M17062" t="s">
        <v>55828</v>
      </c>
      <c r="N17062">
        <v>60000</v>
      </c>
      <c r="O17062">
        <v>0</v>
      </c>
      <c r="P17062">
        <v>0</v>
      </c>
      <c r="Q17062" t="s">
        <v>394</v>
      </c>
      <c r="R17062" t="s">
        <v>395</v>
      </c>
      <c r="S17062" t="s">
        <v>396</v>
      </c>
      <c r="T17062" t="s">
        <v>37</v>
      </c>
      <c r="U17062" t="s">
        <v>38</v>
      </c>
      <c r="V17062" t="s">
        <v>39</v>
      </c>
      <c r="W17062">
        <v>1</v>
      </c>
      <c r="X17062">
        <v>0</v>
      </c>
      <c r="Y17062" t="s">
        <v>55829</v>
      </c>
      <c r="Z17062" t="s">
        <v>60058</v>
      </c>
      <c r="AA17062" t="s">
        <v>55830</v>
      </c>
      <c r="AB17062" s="1">
        <v>41494</v>
      </c>
      <c r="AC17062" t="s">
        <v>58</v>
      </c>
    </row>
    <row r="17063" spans="1:29" x14ac:dyDescent="0.25">
      <c r="A17063">
        <v>28061</v>
      </c>
      <c r="B17063">
        <v>302</v>
      </c>
      <c r="C17063" t="s">
        <v>55831</v>
      </c>
      <c r="D17063" t="s">
        <v>90523</v>
      </c>
      <c r="E17063" t="s">
        <v>1471</v>
      </c>
      <c r="F17063" t="s">
        <v>60058</v>
      </c>
      <c r="G17063" t="s">
        <v>363</v>
      </c>
      <c r="H17063" t="str">
        <f>_xlfn.TEXTJOIN(" ",TRUE,Dimcustomer[[#This Row],[FirstName]],Dimcustomer[[#This Row],[MiddleName]],Dimcustomer[[#This Row],[LastName]])</f>
        <v>Kyle   Lopez</v>
      </c>
      <c r="I17063" t="b">
        <v>0</v>
      </c>
      <c r="J17063" s="1">
        <v>28130</v>
      </c>
      <c r="K17063" t="s">
        <v>47</v>
      </c>
      <c r="L17063" t="s">
        <v>32</v>
      </c>
      <c r="M17063" t="s">
        <v>55832</v>
      </c>
      <c r="N17063">
        <v>70000</v>
      </c>
      <c r="O17063">
        <v>4</v>
      </c>
      <c r="P17063">
        <v>0</v>
      </c>
      <c r="Q17063" t="s">
        <v>394</v>
      </c>
      <c r="R17063" t="s">
        <v>395</v>
      </c>
      <c r="S17063" t="s">
        <v>396</v>
      </c>
      <c r="T17063" t="s">
        <v>37</v>
      </c>
      <c r="U17063" t="s">
        <v>38</v>
      </c>
      <c r="V17063" t="s">
        <v>39</v>
      </c>
      <c r="W17063">
        <v>0</v>
      </c>
      <c r="X17063">
        <v>0</v>
      </c>
      <c r="Y17063" t="s">
        <v>55833</v>
      </c>
      <c r="Z17063" t="s">
        <v>60058</v>
      </c>
      <c r="AA17063" t="s">
        <v>9218</v>
      </c>
      <c r="AB17063" s="1">
        <v>40590</v>
      </c>
      <c r="AC17063" t="s">
        <v>51</v>
      </c>
    </row>
    <row r="17064" spans="1:29" x14ac:dyDescent="0.25">
      <c r="A17064">
        <v>28062</v>
      </c>
      <c r="B17064">
        <v>369</v>
      </c>
      <c r="C17064" t="s">
        <v>55834</v>
      </c>
      <c r="D17064" t="s">
        <v>90523</v>
      </c>
      <c r="E17064" t="s">
        <v>1369</v>
      </c>
      <c r="F17064" t="s">
        <v>99</v>
      </c>
      <c r="G17064" t="s">
        <v>910</v>
      </c>
      <c r="H17064" t="str">
        <f>_xlfn.TEXTJOIN(" ",TRUE,Dimcustomer[[#This Row],[FirstName]],Dimcustomer[[#This Row],[MiddleName]],Dimcustomer[[#This Row],[LastName]])</f>
        <v>Xavier C Roberts</v>
      </c>
      <c r="I17064" t="b">
        <v>0</v>
      </c>
      <c r="J17064" s="1">
        <v>26187</v>
      </c>
      <c r="K17064" t="s">
        <v>47</v>
      </c>
      <c r="L17064" t="s">
        <v>32</v>
      </c>
      <c r="M17064" t="s">
        <v>55835</v>
      </c>
      <c r="N17064">
        <v>70000</v>
      </c>
      <c r="O17064">
        <v>4</v>
      </c>
      <c r="P17064">
        <v>0</v>
      </c>
      <c r="Q17064" t="s">
        <v>394</v>
      </c>
      <c r="R17064" t="s">
        <v>395</v>
      </c>
      <c r="S17064" t="s">
        <v>396</v>
      </c>
      <c r="T17064" t="s">
        <v>37</v>
      </c>
      <c r="U17064" t="s">
        <v>38</v>
      </c>
      <c r="V17064" t="s">
        <v>39</v>
      </c>
      <c r="W17064">
        <v>1</v>
      </c>
      <c r="X17064">
        <v>0</v>
      </c>
      <c r="Y17064" t="s">
        <v>55836</v>
      </c>
      <c r="Z17064" t="s">
        <v>60058</v>
      </c>
      <c r="AA17064" t="s">
        <v>55837</v>
      </c>
      <c r="AB17064" s="1">
        <v>40601</v>
      </c>
      <c r="AC17064" t="s">
        <v>58</v>
      </c>
    </row>
    <row r="17065" spans="1:29" x14ac:dyDescent="0.25">
      <c r="A17065">
        <v>28063</v>
      </c>
      <c r="B17065">
        <v>368</v>
      </c>
      <c r="C17065" t="s">
        <v>55838</v>
      </c>
      <c r="D17065" t="s">
        <v>90523</v>
      </c>
      <c r="E17065" t="s">
        <v>995</v>
      </c>
      <c r="F17065" t="s">
        <v>492</v>
      </c>
      <c r="G17065" t="s">
        <v>1280</v>
      </c>
      <c r="H17065" t="str">
        <f>_xlfn.TEXTJOIN(" ",TRUE,Dimcustomer[[#This Row],[FirstName]],Dimcustomer[[#This Row],[MiddleName]],Dimcustomer[[#This Row],[LastName]])</f>
        <v>Gabrielle A Turner</v>
      </c>
      <c r="I17065" t="b">
        <v>0</v>
      </c>
      <c r="J17065" s="1">
        <v>26460</v>
      </c>
      <c r="K17065" t="s">
        <v>32</v>
      </c>
      <c r="L17065" t="s">
        <v>62</v>
      </c>
      <c r="M17065" t="s">
        <v>55839</v>
      </c>
      <c r="N17065">
        <v>70000</v>
      </c>
      <c r="O17065">
        <v>4</v>
      </c>
      <c r="P17065">
        <v>0</v>
      </c>
      <c r="Q17065" t="s">
        <v>394</v>
      </c>
      <c r="R17065" t="s">
        <v>395</v>
      </c>
      <c r="S17065" t="s">
        <v>396</v>
      </c>
      <c r="T17065" t="s">
        <v>37</v>
      </c>
      <c r="U17065" t="s">
        <v>38</v>
      </c>
      <c r="V17065" t="s">
        <v>39</v>
      </c>
      <c r="W17065">
        <v>1</v>
      </c>
      <c r="X17065">
        <v>0</v>
      </c>
      <c r="Y17065" t="s">
        <v>24587</v>
      </c>
      <c r="Z17065" t="s">
        <v>55840</v>
      </c>
      <c r="AA17065" t="s">
        <v>55841</v>
      </c>
      <c r="AB17065" s="1">
        <v>40583</v>
      </c>
      <c r="AC17065" t="s">
        <v>58</v>
      </c>
    </row>
    <row r="17066" spans="1:29" x14ac:dyDescent="0.25">
      <c r="A17066">
        <v>28064</v>
      </c>
      <c r="B17066">
        <v>536</v>
      </c>
      <c r="C17066" t="s">
        <v>55842</v>
      </c>
      <c r="D17066" t="s">
        <v>90523</v>
      </c>
      <c r="E17066" t="s">
        <v>562</v>
      </c>
      <c r="F17066" t="s">
        <v>60058</v>
      </c>
      <c r="G17066" t="s">
        <v>258</v>
      </c>
      <c r="H17066" t="str">
        <f>_xlfn.TEXTJOIN(" ",TRUE,Dimcustomer[[#This Row],[FirstName]],Dimcustomer[[#This Row],[MiddleName]],Dimcustomer[[#This Row],[LastName]])</f>
        <v>Tamara   Nath</v>
      </c>
      <c r="I17066" t="b">
        <v>0</v>
      </c>
      <c r="J17066" s="1">
        <v>28377</v>
      </c>
      <c r="K17066" t="s">
        <v>47</v>
      </c>
      <c r="L17066" t="s">
        <v>62</v>
      </c>
      <c r="M17066" t="s">
        <v>55843</v>
      </c>
      <c r="N17066">
        <v>70000</v>
      </c>
      <c r="O17066">
        <v>5</v>
      </c>
      <c r="P17066">
        <v>0</v>
      </c>
      <c r="Q17066" t="s">
        <v>394</v>
      </c>
      <c r="R17066" t="s">
        <v>395</v>
      </c>
      <c r="S17066" t="s">
        <v>396</v>
      </c>
      <c r="T17066" t="s">
        <v>37</v>
      </c>
      <c r="U17066" t="s">
        <v>38</v>
      </c>
      <c r="V17066" t="s">
        <v>39</v>
      </c>
      <c r="W17066">
        <v>1</v>
      </c>
      <c r="X17066">
        <v>0</v>
      </c>
      <c r="Y17066" t="s">
        <v>41238</v>
      </c>
      <c r="Z17066" t="s">
        <v>60058</v>
      </c>
      <c r="AA17066" t="s">
        <v>55844</v>
      </c>
      <c r="AB17066" s="1">
        <v>40597</v>
      </c>
      <c r="AC17066" t="s">
        <v>58</v>
      </c>
    </row>
    <row r="17067" spans="1:29" x14ac:dyDescent="0.25">
      <c r="A17067">
        <v>28065</v>
      </c>
      <c r="B17067">
        <v>300</v>
      </c>
      <c r="C17067" t="s">
        <v>55845</v>
      </c>
      <c r="D17067" t="s">
        <v>90523</v>
      </c>
      <c r="E17067" t="s">
        <v>1822</v>
      </c>
      <c r="F17067" t="s">
        <v>60058</v>
      </c>
      <c r="G17067" t="s">
        <v>878</v>
      </c>
      <c r="H17067" t="str">
        <f>_xlfn.TEXTJOIN(" ",TRUE,Dimcustomer[[#This Row],[FirstName]],Dimcustomer[[#This Row],[MiddleName]],Dimcustomer[[#This Row],[LastName]])</f>
        <v>Carrie   Gill</v>
      </c>
      <c r="I17067" t="b">
        <v>0</v>
      </c>
      <c r="J17067" s="1">
        <v>26118</v>
      </c>
      <c r="K17067" t="s">
        <v>47</v>
      </c>
      <c r="L17067" t="s">
        <v>62</v>
      </c>
      <c r="M17067" t="s">
        <v>55846</v>
      </c>
      <c r="N17067">
        <v>70000</v>
      </c>
      <c r="O17067">
        <v>5</v>
      </c>
      <c r="P17067">
        <v>0</v>
      </c>
      <c r="Q17067" t="s">
        <v>394</v>
      </c>
      <c r="R17067" t="s">
        <v>395</v>
      </c>
      <c r="S17067" t="s">
        <v>396</v>
      </c>
      <c r="T17067" t="s">
        <v>37</v>
      </c>
      <c r="U17067" t="s">
        <v>38</v>
      </c>
      <c r="V17067" t="s">
        <v>39</v>
      </c>
      <c r="W17067">
        <v>0</v>
      </c>
      <c r="X17067">
        <v>0</v>
      </c>
      <c r="Y17067" t="s">
        <v>7601</v>
      </c>
      <c r="Z17067" t="s">
        <v>60058</v>
      </c>
      <c r="AA17067" t="s">
        <v>55847</v>
      </c>
      <c r="AB17067" s="1">
        <v>40576</v>
      </c>
      <c r="AC17067" t="s">
        <v>51</v>
      </c>
    </row>
    <row r="17068" spans="1:29" x14ac:dyDescent="0.25">
      <c r="A17068">
        <v>28066</v>
      </c>
      <c r="B17068">
        <v>315</v>
      </c>
      <c r="C17068" t="s">
        <v>55848</v>
      </c>
      <c r="D17068" t="s">
        <v>90523</v>
      </c>
      <c r="E17068" t="s">
        <v>2543</v>
      </c>
      <c r="F17068" t="s">
        <v>80</v>
      </c>
      <c r="G17068" t="s">
        <v>818</v>
      </c>
      <c r="H17068" t="str">
        <f>_xlfn.TEXTJOIN(" ",TRUE,Dimcustomer[[#This Row],[FirstName]],Dimcustomer[[#This Row],[MiddleName]],Dimcustomer[[#This Row],[LastName]])</f>
        <v>Justin G Taylor</v>
      </c>
      <c r="I17068" t="b">
        <v>0</v>
      </c>
      <c r="J17068" s="1">
        <v>29323</v>
      </c>
      <c r="K17068" t="s">
        <v>32</v>
      </c>
      <c r="L17068" t="s">
        <v>32</v>
      </c>
      <c r="M17068" t="s">
        <v>55849</v>
      </c>
      <c r="N17068">
        <v>80000</v>
      </c>
      <c r="O17068">
        <v>2</v>
      </c>
      <c r="P17068">
        <v>0</v>
      </c>
      <c r="Q17068" t="s">
        <v>394</v>
      </c>
      <c r="R17068" t="s">
        <v>395</v>
      </c>
      <c r="S17068" t="s">
        <v>396</v>
      </c>
      <c r="T17068" t="s">
        <v>37</v>
      </c>
      <c r="U17068" t="s">
        <v>38</v>
      </c>
      <c r="V17068" t="s">
        <v>39</v>
      </c>
      <c r="W17068">
        <v>1</v>
      </c>
      <c r="X17068">
        <v>0</v>
      </c>
      <c r="Y17068" t="s">
        <v>55850</v>
      </c>
      <c r="Z17068" t="s">
        <v>60058</v>
      </c>
      <c r="AA17068" t="s">
        <v>55851</v>
      </c>
      <c r="AB17068" s="1">
        <v>40572</v>
      </c>
      <c r="AC17068" t="s">
        <v>51</v>
      </c>
    </row>
    <row r="17069" spans="1:29" x14ac:dyDescent="0.25">
      <c r="A17069">
        <v>28067</v>
      </c>
      <c r="B17069">
        <v>335</v>
      </c>
      <c r="C17069" t="s">
        <v>55852</v>
      </c>
      <c r="D17069" t="s">
        <v>90523</v>
      </c>
      <c r="E17069" t="s">
        <v>1217</v>
      </c>
      <c r="F17069" t="s">
        <v>164</v>
      </c>
      <c r="G17069" t="s">
        <v>132</v>
      </c>
      <c r="H17069" t="str">
        <f>_xlfn.TEXTJOIN(" ",TRUE,Dimcustomer[[#This Row],[FirstName]],Dimcustomer[[#This Row],[MiddleName]],Dimcustomer[[#This Row],[LastName]])</f>
        <v>Olivia D Bennett</v>
      </c>
      <c r="I17069" t="b">
        <v>0</v>
      </c>
      <c r="J17069" s="1">
        <v>29563</v>
      </c>
      <c r="K17069" t="s">
        <v>32</v>
      </c>
      <c r="L17069" t="s">
        <v>62</v>
      </c>
      <c r="M17069" t="s">
        <v>55853</v>
      </c>
      <c r="N17069">
        <v>80000</v>
      </c>
      <c r="O17069">
        <v>3</v>
      </c>
      <c r="P17069">
        <v>0</v>
      </c>
      <c r="Q17069" t="s">
        <v>394</v>
      </c>
      <c r="R17069" t="s">
        <v>395</v>
      </c>
      <c r="S17069" t="s">
        <v>396</v>
      </c>
      <c r="T17069" t="s">
        <v>37</v>
      </c>
      <c r="U17069" t="s">
        <v>38</v>
      </c>
      <c r="V17069" t="s">
        <v>39</v>
      </c>
      <c r="W17069">
        <v>1</v>
      </c>
      <c r="X17069">
        <v>0</v>
      </c>
      <c r="Y17069" t="s">
        <v>55854</v>
      </c>
      <c r="Z17069" t="s">
        <v>60058</v>
      </c>
      <c r="AA17069" t="s">
        <v>41526</v>
      </c>
      <c r="AB17069" s="1">
        <v>40582</v>
      </c>
      <c r="AC17069" t="s">
        <v>51</v>
      </c>
    </row>
    <row r="17070" spans="1:29" x14ac:dyDescent="0.25">
      <c r="A17070">
        <v>28068</v>
      </c>
      <c r="B17070">
        <v>345</v>
      </c>
      <c r="C17070" t="s">
        <v>55855</v>
      </c>
      <c r="D17070" t="s">
        <v>90523</v>
      </c>
      <c r="E17070" t="s">
        <v>303</v>
      </c>
      <c r="F17070" t="s">
        <v>47</v>
      </c>
      <c r="G17070" t="s">
        <v>938</v>
      </c>
      <c r="H17070" t="str">
        <f>_xlfn.TEXTJOIN(" ",TRUE,Dimcustomer[[#This Row],[FirstName]],Dimcustomer[[#This Row],[MiddleName]],Dimcustomer[[#This Row],[LastName]])</f>
        <v>Amanda S Wood</v>
      </c>
      <c r="I17070" t="b">
        <v>0</v>
      </c>
      <c r="J17070" s="1">
        <v>27496</v>
      </c>
      <c r="K17070" t="s">
        <v>47</v>
      </c>
      <c r="L17070" t="s">
        <v>62</v>
      </c>
      <c r="M17070" t="s">
        <v>55856</v>
      </c>
      <c r="N17070">
        <v>80000</v>
      </c>
      <c r="O17070">
        <v>3</v>
      </c>
      <c r="P17070">
        <v>0</v>
      </c>
      <c r="Q17070" t="s">
        <v>394</v>
      </c>
      <c r="R17070" t="s">
        <v>395</v>
      </c>
      <c r="S17070" t="s">
        <v>396</v>
      </c>
      <c r="T17070" t="s">
        <v>37</v>
      </c>
      <c r="U17070" t="s">
        <v>38</v>
      </c>
      <c r="V17070" t="s">
        <v>39</v>
      </c>
      <c r="W17070">
        <v>0</v>
      </c>
      <c r="X17070">
        <v>0</v>
      </c>
      <c r="Y17070" t="s">
        <v>54062</v>
      </c>
      <c r="Z17070" t="s">
        <v>60058</v>
      </c>
      <c r="AA17070" t="s">
        <v>55857</v>
      </c>
      <c r="AB17070" s="1">
        <v>40580</v>
      </c>
      <c r="AC17070" t="s">
        <v>51</v>
      </c>
    </row>
    <row r="17071" spans="1:29" x14ac:dyDescent="0.25">
      <c r="A17071">
        <v>28069</v>
      </c>
      <c r="B17071">
        <v>66</v>
      </c>
      <c r="C17071" t="s">
        <v>55858</v>
      </c>
      <c r="D17071" t="s">
        <v>90523</v>
      </c>
      <c r="E17071" t="s">
        <v>4411</v>
      </c>
      <c r="F17071" t="s">
        <v>1242</v>
      </c>
      <c r="G17071" t="s">
        <v>68</v>
      </c>
      <c r="H17071" t="str">
        <f>_xlfn.TEXTJOIN(" ",TRUE,Dimcustomer[[#This Row],[FirstName]],Dimcustomer[[#This Row],[MiddleName]],Dimcustomer[[#This Row],[LastName]])</f>
        <v>Jacob I Johnson</v>
      </c>
      <c r="I17071" t="b">
        <v>0</v>
      </c>
      <c r="J17071" s="1">
        <v>28490</v>
      </c>
      <c r="K17071" t="s">
        <v>47</v>
      </c>
      <c r="L17071" t="s">
        <v>32</v>
      </c>
      <c r="M17071" t="s">
        <v>55859</v>
      </c>
      <c r="N17071">
        <v>80000</v>
      </c>
      <c r="O17071">
        <v>0</v>
      </c>
      <c r="P17071">
        <v>0</v>
      </c>
      <c r="Q17071" t="s">
        <v>34</v>
      </c>
      <c r="R17071" t="s">
        <v>35</v>
      </c>
      <c r="S17071" t="s">
        <v>36</v>
      </c>
      <c r="T17071" t="s">
        <v>119</v>
      </c>
      <c r="U17071" t="s">
        <v>120</v>
      </c>
      <c r="V17071" t="s">
        <v>121</v>
      </c>
      <c r="W17071">
        <v>0</v>
      </c>
      <c r="X17071">
        <v>1</v>
      </c>
      <c r="Y17071" t="s">
        <v>6253</v>
      </c>
      <c r="Z17071" t="s">
        <v>60058</v>
      </c>
      <c r="AA17071" t="s">
        <v>55860</v>
      </c>
      <c r="AB17071" s="1">
        <v>41605</v>
      </c>
      <c r="AC17071" t="s">
        <v>51</v>
      </c>
    </row>
    <row r="17072" spans="1:29" x14ac:dyDescent="0.25">
      <c r="A17072">
        <v>28070</v>
      </c>
      <c r="B17072">
        <v>314</v>
      </c>
      <c r="C17072" t="s">
        <v>55861</v>
      </c>
      <c r="D17072" t="s">
        <v>90523</v>
      </c>
      <c r="E17072" t="s">
        <v>125</v>
      </c>
      <c r="F17072" t="s">
        <v>492</v>
      </c>
      <c r="G17072" t="s">
        <v>1075</v>
      </c>
      <c r="H17072" t="str">
        <f>_xlfn.TEXTJOIN(" ",TRUE,Dimcustomer[[#This Row],[FirstName]],Dimcustomer[[#This Row],[MiddleName]],Dimcustomer[[#This Row],[LastName]])</f>
        <v>Ian A Morris</v>
      </c>
      <c r="I17072" t="b">
        <v>0</v>
      </c>
      <c r="J17072" s="1">
        <v>28952</v>
      </c>
      <c r="K17072" t="s">
        <v>47</v>
      </c>
      <c r="L17072" t="s">
        <v>32</v>
      </c>
      <c r="M17072" t="s">
        <v>55862</v>
      </c>
      <c r="N17072">
        <v>80000</v>
      </c>
      <c r="O17072">
        <v>0</v>
      </c>
      <c r="P17072">
        <v>0</v>
      </c>
      <c r="Q17072" t="s">
        <v>34</v>
      </c>
      <c r="R17072" t="s">
        <v>35</v>
      </c>
      <c r="S17072" t="s">
        <v>36</v>
      </c>
      <c r="T17072" t="s">
        <v>119</v>
      </c>
      <c r="U17072" t="s">
        <v>120</v>
      </c>
      <c r="V17072" t="s">
        <v>121</v>
      </c>
      <c r="W17072">
        <v>1</v>
      </c>
      <c r="X17072">
        <v>1</v>
      </c>
      <c r="Y17072" t="s">
        <v>53795</v>
      </c>
      <c r="Z17072" t="s">
        <v>60058</v>
      </c>
      <c r="AA17072" t="s">
        <v>47817</v>
      </c>
      <c r="AB17072" s="1">
        <v>40585</v>
      </c>
      <c r="AC17072" t="s">
        <v>42</v>
      </c>
    </row>
    <row r="17073" spans="1:29" x14ac:dyDescent="0.25">
      <c r="A17073">
        <v>28071</v>
      </c>
      <c r="B17073">
        <v>299</v>
      </c>
      <c r="C17073" t="s">
        <v>55863</v>
      </c>
      <c r="D17073" t="s">
        <v>90523</v>
      </c>
      <c r="E17073" t="s">
        <v>578</v>
      </c>
      <c r="F17073" t="s">
        <v>45</v>
      </c>
      <c r="G17073" t="s">
        <v>627</v>
      </c>
      <c r="H17073" t="str">
        <f>_xlfn.TEXTJOIN(" ",TRUE,Dimcustomer[[#This Row],[FirstName]],Dimcustomer[[#This Row],[MiddleName]],Dimcustomer[[#This Row],[LastName]])</f>
        <v>Trevor L Ross</v>
      </c>
      <c r="I17073" t="b">
        <v>0</v>
      </c>
      <c r="J17073" s="1">
        <v>31053</v>
      </c>
      <c r="K17073" t="s">
        <v>32</v>
      </c>
      <c r="L17073" t="s">
        <v>32</v>
      </c>
      <c r="M17073" t="s">
        <v>55864</v>
      </c>
      <c r="N17073">
        <v>80000</v>
      </c>
      <c r="O17073">
        <v>0</v>
      </c>
      <c r="P17073">
        <v>0</v>
      </c>
      <c r="Q17073" t="s">
        <v>34</v>
      </c>
      <c r="R17073" t="s">
        <v>35</v>
      </c>
      <c r="S17073" t="s">
        <v>36</v>
      </c>
      <c r="T17073" t="s">
        <v>119</v>
      </c>
      <c r="U17073" t="s">
        <v>120</v>
      </c>
      <c r="V17073" t="s">
        <v>121</v>
      </c>
      <c r="W17073">
        <v>0</v>
      </c>
      <c r="X17073">
        <v>1</v>
      </c>
      <c r="Y17073" t="s">
        <v>36178</v>
      </c>
      <c r="Z17073" t="s">
        <v>60058</v>
      </c>
      <c r="AA17073" t="s">
        <v>55865</v>
      </c>
      <c r="AB17073" s="1">
        <v>40582</v>
      </c>
      <c r="AC17073" t="s">
        <v>51</v>
      </c>
    </row>
    <row r="17074" spans="1:29" x14ac:dyDescent="0.25">
      <c r="A17074">
        <v>28072</v>
      </c>
      <c r="B17074">
        <v>53</v>
      </c>
      <c r="C17074" t="s">
        <v>55866</v>
      </c>
      <c r="D17074" t="s">
        <v>90523</v>
      </c>
      <c r="E17074" t="s">
        <v>539</v>
      </c>
      <c r="F17074" t="s">
        <v>60058</v>
      </c>
      <c r="G17074" t="s">
        <v>1075</v>
      </c>
      <c r="H17074" t="str">
        <f>_xlfn.TEXTJOIN(" ",TRUE,Dimcustomer[[#This Row],[FirstName]],Dimcustomer[[#This Row],[MiddleName]],Dimcustomer[[#This Row],[LastName]])</f>
        <v>Alyssa   Morris</v>
      </c>
      <c r="I17074" t="b">
        <v>0</v>
      </c>
      <c r="J17074" s="1">
        <v>26894</v>
      </c>
      <c r="K17074" t="s">
        <v>32</v>
      </c>
      <c r="L17074" t="s">
        <v>62</v>
      </c>
      <c r="M17074" t="s">
        <v>55867</v>
      </c>
      <c r="N17074">
        <v>80000</v>
      </c>
      <c r="O17074">
        <v>0</v>
      </c>
      <c r="P17074">
        <v>0</v>
      </c>
      <c r="Q17074" t="s">
        <v>34</v>
      </c>
      <c r="R17074" t="s">
        <v>35</v>
      </c>
      <c r="S17074" t="s">
        <v>36</v>
      </c>
      <c r="T17074" t="s">
        <v>119</v>
      </c>
      <c r="U17074" t="s">
        <v>120</v>
      </c>
      <c r="V17074" t="s">
        <v>121</v>
      </c>
      <c r="W17074">
        <v>0</v>
      </c>
      <c r="X17074">
        <v>1</v>
      </c>
      <c r="Y17074" t="s">
        <v>2246</v>
      </c>
      <c r="Z17074" t="s">
        <v>60058</v>
      </c>
      <c r="AA17074" t="s">
        <v>55868</v>
      </c>
      <c r="AB17074" s="1">
        <v>41576</v>
      </c>
      <c r="AC17074" t="s">
        <v>51</v>
      </c>
    </row>
    <row r="17075" spans="1:29" x14ac:dyDescent="0.25">
      <c r="A17075">
        <v>28073</v>
      </c>
      <c r="B17075">
        <v>60</v>
      </c>
      <c r="C17075" t="s">
        <v>55869</v>
      </c>
      <c r="D17075" t="s">
        <v>90523</v>
      </c>
      <c r="E17075" t="s">
        <v>3152</v>
      </c>
      <c r="F17075" t="s">
        <v>99</v>
      </c>
      <c r="G17075" t="s">
        <v>2488</v>
      </c>
      <c r="H17075" t="str">
        <f>_xlfn.TEXTJOIN(" ",TRUE,Dimcustomer[[#This Row],[FirstName]],Dimcustomer[[#This Row],[MiddleName]],Dimcustomer[[#This Row],[LastName]])</f>
        <v>Mackenzie C Green</v>
      </c>
      <c r="I17075" t="b">
        <v>0</v>
      </c>
      <c r="J17075" s="1">
        <v>26582</v>
      </c>
      <c r="K17075" t="s">
        <v>47</v>
      </c>
      <c r="L17075" t="s">
        <v>62</v>
      </c>
      <c r="M17075" t="s">
        <v>55870</v>
      </c>
      <c r="N17075">
        <v>100000</v>
      </c>
      <c r="O17075">
        <v>1</v>
      </c>
      <c r="P17075">
        <v>0</v>
      </c>
      <c r="Q17075" t="s">
        <v>34</v>
      </c>
      <c r="R17075" t="s">
        <v>35</v>
      </c>
      <c r="S17075" t="s">
        <v>36</v>
      </c>
      <c r="T17075" t="s">
        <v>119</v>
      </c>
      <c r="U17075" t="s">
        <v>120</v>
      </c>
      <c r="V17075" t="s">
        <v>121</v>
      </c>
      <c r="W17075">
        <v>0</v>
      </c>
      <c r="X17075">
        <v>2</v>
      </c>
      <c r="Y17075" t="s">
        <v>55871</v>
      </c>
      <c r="Z17075" t="s">
        <v>60058</v>
      </c>
      <c r="AA17075" t="s">
        <v>55872</v>
      </c>
      <c r="AB17075" s="1">
        <v>41418</v>
      </c>
      <c r="AC17075" t="s">
        <v>51</v>
      </c>
    </row>
    <row r="17076" spans="1:29" x14ac:dyDescent="0.25">
      <c r="A17076">
        <v>28074</v>
      </c>
      <c r="B17076">
        <v>68</v>
      </c>
      <c r="C17076" t="s">
        <v>55873</v>
      </c>
      <c r="D17076" t="s">
        <v>90523</v>
      </c>
      <c r="E17076" t="s">
        <v>2543</v>
      </c>
      <c r="F17076" t="s">
        <v>60058</v>
      </c>
      <c r="G17076" t="s">
        <v>568</v>
      </c>
      <c r="H17076" t="str">
        <f>_xlfn.TEXTJOIN(" ",TRUE,Dimcustomer[[#This Row],[FirstName]],Dimcustomer[[#This Row],[MiddleName]],Dimcustomer[[#This Row],[LastName]])</f>
        <v>Justin   Davis</v>
      </c>
      <c r="I17076" t="b">
        <v>0</v>
      </c>
      <c r="J17076" s="1">
        <v>30608</v>
      </c>
      <c r="K17076" t="s">
        <v>32</v>
      </c>
      <c r="L17076" t="s">
        <v>32</v>
      </c>
      <c r="M17076" t="s">
        <v>55874</v>
      </c>
      <c r="N17076">
        <v>100000</v>
      </c>
      <c r="O17076">
        <v>1</v>
      </c>
      <c r="P17076">
        <v>0</v>
      </c>
      <c r="Q17076" t="s">
        <v>34</v>
      </c>
      <c r="R17076" t="s">
        <v>35</v>
      </c>
      <c r="S17076" t="s">
        <v>36</v>
      </c>
      <c r="T17076" t="s">
        <v>119</v>
      </c>
      <c r="U17076" t="s">
        <v>120</v>
      </c>
      <c r="V17076" t="s">
        <v>121</v>
      </c>
      <c r="W17076">
        <v>0</v>
      </c>
      <c r="X17076">
        <v>2</v>
      </c>
      <c r="Y17076" t="s">
        <v>43869</v>
      </c>
      <c r="Z17076" t="s">
        <v>60058</v>
      </c>
      <c r="AA17076" t="s">
        <v>55875</v>
      </c>
      <c r="AB17076" s="1">
        <v>41564</v>
      </c>
      <c r="AC17076" t="s">
        <v>51</v>
      </c>
    </row>
    <row r="17077" spans="1:29" x14ac:dyDescent="0.25">
      <c r="A17077">
        <v>28075</v>
      </c>
      <c r="B17077">
        <v>641</v>
      </c>
      <c r="C17077" t="s">
        <v>55876</v>
      </c>
      <c r="D17077" t="s">
        <v>90523</v>
      </c>
      <c r="E17077" t="s">
        <v>853</v>
      </c>
      <c r="F17077" t="s">
        <v>60058</v>
      </c>
      <c r="G17077" t="s">
        <v>1268</v>
      </c>
      <c r="H17077" t="str">
        <f>_xlfn.TEXTJOIN(" ",TRUE,Dimcustomer[[#This Row],[FirstName]],Dimcustomer[[#This Row],[MiddleName]],Dimcustomer[[#This Row],[LastName]])</f>
        <v>Edward   Jones</v>
      </c>
      <c r="I17077" t="b">
        <v>0</v>
      </c>
      <c r="J17077" s="1">
        <v>28531</v>
      </c>
      <c r="K17077" t="s">
        <v>47</v>
      </c>
      <c r="L17077" t="s">
        <v>32</v>
      </c>
      <c r="M17077" t="s">
        <v>55877</v>
      </c>
      <c r="N17077">
        <v>110000</v>
      </c>
      <c r="O17077">
        <v>0</v>
      </c>
      <c r="P17077">
        <v>1</v>
      </c>
      <c r="Q17077" t="s">
        <v>394</v>
      </c>
      <c r="R17077" t="s">
        <v>395</v>
      </c>
      <c r="S17077" t="s">
        <v>396</v>
      </c>
      <c r="T17077" t="s">
        <v>119</v>
      </c>
      <c r="U17077" t="s">
        <v>120</v>
      </c>
      <c r="V17077" t="s">
        <v>121</v>
      </c>
      <c r="W17077">
        <v>0</v>
      </c>
      <c r="X17077">
        <v>1</v>
      </c>
      <c r="Y17077" t="s">
        <v>33290</v>
      </c>
      <c r="Z17077" t="s">
        <v>60058</v>
      </c>
      <c r="AA17077" t="s">
        <v>55878</v>
      </c>
      <c r="AB17077" s="1">
        <v>41601</v>
      </c>
      <c r="AC17077" t="s">
        <v>96</v>
      </c>
    </row>
    <row r="17078" spans="1:29" x14ac:dyDescent="0.25">
      <c r="A17078">
        <v>28076</v>
      </c>
      <c r="B17078">
        <v>355</v>
      </c>
      <c r="C17078" t="s">
        <v>55879</v>
      </c>
      <c r="D17078" t="s">
        <v>90523</v>
      </c>
      <c r="E17078" t="s">
        <v>2528</v>
      </c>
      <c r="F17078" t="s">
        <v>32</v>
      </c>
      <c r="G17078" t="s">
        <v>891</v>
      </c>
      <c r="H17078" t="str">
        <f>_xlfn.TEXTJOIN(" ",TRUE,Dimcustomer[[#This Row],[FirstName]],Dimcustomer[[#This Row],[MiddleName]],Dimcustomer[[#This Row],[LastName]])</f>
        <v>Logan M Williams</v>
      </c>
      <c r="I17078" t="b">
        <v>0</v>
      </c>
      <c r="J17078" s="1">
        <v>26795</v>
      </c>
      <c r="K17078" t="s">
        <v>47</v>
      </c>
      <c r="L17078" t="s">
        <v>32</v>
      </c>
      <c r="M17078" t="s">
        <v>55880</v>
      </c>
      <c r="N17078">
        <v>110000</v>
      </c>
      <c r="O17078">
        <v>0</v>
      </c>
      <c r="P17078">
        <v>1</v>
      </c>
      <c r="Q17078" t="s">
        <v>394</v>
      </c>
      <c r="R17078" t="s">
        <v>395</v>
      </c>
      <c r="S17078" t="s">
        <v>396</v>
      </c>
      <c r="T17078" t="s">
        <v>119</v>
      </c>
      <c r="U17078" t="s">
        <v>120</v>
      </c>
      <c r="V17078" t="s">
        <v>121</v>
      </c>
      <c r="W17078">
        <v>0</v>
      </c>
      <c r="X17078">
        <v>2</v>
      </c>
      <c r="Y17078" t="s">
        <v>55881</v>
      </c>
      <c r="Z17078" t="s">
        <v>60058</v>
      </c>
      <c r="AA17078" t="s">
        <v>55882</v>
      </c>
      <c r="AB17078" s="1">
        <v>40581</v>
      </c>
      <c r="AC17078" t="s">
        <v>42</v>
      </c>
    </row>
    <row r="17079" spans="1:29" x14ac:dyDescent="0.25">
      <c r="A17079">
        <v>28077</v>
      </c>
      <c r="B17079">
        <v>361</v>
      </c>
      <c r="C17079" t="s">
        <v>55883</v>
      </c>
      <c r="D17079" t="s">
        <v>90523</v>
      </c>
      <c r="E17079" t="s">
        <v>1001</v>
      </c>
      <c r="F17079" t="s">
        <v>2003</v>
      </c>
      <c r="G17079" t="s">
        <v>891</v>
      </c>
      <c r="H17079" t="str">
        <f>_xlfn.TEXTJOIN(" ",TRUE,Dimcustomer[[#This Row],[FirstName]],Dimcustomer[[#This Row],[MiddleName]],Dimcustomer[[#This Row],[LastName]])</f>
        <v>Sarah N Williams</v>
      </c>
      <c r="I17079" t="b">
        <v>0</v>
      </c>
      <c r="J17079" s="1">
        <v>26578</v>
      </c>
      <c r="K17079" t="s">
        <v>47</v>
      </c>
      <c r="L17079" t="s">
        <v>62</v>
      </c>
      <c r="M17079" t="s">
        <v>55884</v>
      </c>
      <c r="N17079">
        <v>120000</v>
      </c>
      <c r="O17079">
        <v>0</v>
      </c>
      <c r="P17079">
        <v>0</v>
      </c>
      <c r="Q17079" t="s">
        <v>34</v>
      </c>
      <c r="R17079" t="s">
        <v>35</v>
      </c>
      <c r="S17079" t="s">
        <v>36</v>
      </c>
      <c r="T17079" t="s">
        <v>119</v>
      </c>
      <c r="U17079" t="s">
        <v>120</v>
      </c>
      <c r="V17079" t="s">
        <v>121</v>
      </c>
      <c r="W17079">
        <v>1</v>
      </c>
      <c r="X17079">
        <v>3</v>
      </c>
      <c r="Y17079" t="s">
        <v>55885</v>
      </c>
      <c r="Z17079" t="s">
        <v>60058</v>
      </c>
      <c r="AA17079" t="s">
        <v>55886</v>
      </c>
      <c r="AB17079" s="1">
        <v>41429</v>
      </c>
      <c r="AC17079" t="s">
        <v>42</v>
      </c>
    </row>
    <row r="17080" spans="1:29" x14ac:dyDescent="0.25">
      <c r="A17080">
        <v>28078</v>
      </c>
      <c r="B17080">
        <v>542</v>
      </c>
      <c r="C17080" t="s">
        <v>55887</v>
      </c>
      <c r="D17080" t="s">
        <v>90523</v>
      </c>
      <c r="E17080" t="s">
        <v>4899</v>
      </c>
      <c r="F17080" t="s">
        <v>45</v>
      </c>
      <c r="G17080" t="s">
        <v>138</v>
      </c>
      <c r="H17080" t="str">
        <f>_xlfn.TEXTJOIN(" ",TRUE,Dimcustomer[[#This Row],[FirstName]],Dimcustomer[[#This Row],[MiddleName]],Dimcustomer[[#This Row],[LastName]])</f>
        <v>Jack L Young</v>
      </c>
      <c r="I17080" t="b">
        <v>0</v>
      </c>
      <c r="J17080" s="1">
        <v>27281</v>
      </c>
      <c r="K17080" t="s">
        <v>47</v>
      </c>
      <c r="L17080" t="s">
        <v>32</v>
      </c>
      <c r="M17080" t="s">
        <v>55888</v>
      </c>
      <c r="N17080">
        <v>80000</v>
      </c>
      <c r="O17080">
        <v>4</v>
      </c>
      <c r="P17080">
        <v>3</v>
      </c>
      <c r="Q17080" t="s">
        <v>34</v>
      </c>
      <c r="R17080" t="s">
        <v>35</v>
      </c>
      <c r="S17080" t="s">
        <v>36</v>
      </c>
      <c r="T17080" t="s">
        <v>119</v>
      </c>
      <c r="U17080" t="s">
        <v>120</v>
      </c>
      <c r="V17080" t="s">
        <v>121</v>
      </c>
      <c r="W17080">
        <v>1</v>
      </c>
      <c r="X17080">
        <v>0</v>
      </c>
      <c r="Y17080" t="s">
        <v>6024</v>
      </c>
      <c r="Z17080" t="s">
        <v>60058</v>
      </c>
      <c r="AA17080" t="s">
        <v>28150</v>
      </c>
      <c r="AB17080" s="1">
        <v>40592</v>
      </c>
      <c r="AC17080" t="s">
        <v>42</v>
      </c>
    </row>
    <row r="17081" spans="1:29" x14ac:dyDescent="0.25">
      <c r="A17081">
        <v>28079</v>
      </c>
      <c r="B17081">
        <v>63</v>
      </c>
      <c r="C17081" t="s">
        <v>55889</v>
      </c>
      <c r="D17081" t="s">
        <v>90523</v>
      </c>
      <c r="E17081" t="s">
        <v>1570</v>
      </c>
      <c r="F17081" t="s">
        <v>1191</v>
      </c>
      <c r="G17081" t="s">
        <v>546</v>
      </c>
      <c r="H17081" t="str">
        <f>_xlfn.TEXTJOIN(" ",TRUE,Dimcustomer[[#This Row],[FirstName]],Dimcustomer[[#This Row],[MiddleName]],Dimcustomer[[#This Row],[LastName]])</f>
        <v>Haley B Phillips</v>
      </c>
      <c r="I17081" t="b">
        <v>0</v>
      </c>
      <c r="J17081" s="1">
        <v>28917</v>
      </c>
      <c r="K17081" t="s">
        <v>32</v>
      </c>
      <c r="L17081" t="s">
        <v>62</v>
      </c>
      <c r="M17081" t="s">
        <v>55890</v>
      </c>
      <c r="N17081">
        <v>90000</v>
      </c>
      <c r="O17081">
        <v>4</v>
      </c>
      <c r="P17081">
        <v>4</v>
      </c>
      <c r="Q17081" t="s">
        <v>140</v>
      </c>
      <c r="R17081" t="s">
        <v>141</v>
      </c>
      <c r="S17081" t="s">
        <v>142</v>
      </c>
      <c r="T17081" t="s">
        <v>143</v>
      </c>
      <c r="U17081" t="s">
        <v>144</v>
      </c>
      <c r="V17081" t="s">
        <v>145</v>
      </c>
      <c r="W17081">
        <v>1</v>
      </c>
      <c r="X17081">
        <v>2</v>
      </c>
      <c r="Y17081" t="s">
        <v>55891</v>
      </c>
      <c r="Z17081" t="s">
        <v>60058</v>
      </c>
      <c r="AA17081" t="s">
        <v>55892</v>
      </c>
      <c r="AB17081" s="1">
        <v>41608</v>
      </c>
      <c r="AC17081" t="s">
        <v>42</v>
      </c>
    </row>
    <row r="17082" spans="1:29" x14ac:dyDescent="0.25">
      <c r="A17082">
        <v>28080</v>
      </c>
      <c r="B17082">
        <v>69</v>
      </c>
      <c r="C17082" t="s">
        <v>55893</v>
      </c>
      <c r="D17082" t="s">
        <v>90523</v>
      </c>
      <c r="E17082" t="s">
        <v>2402</v>
      </c>
      <c r="F17082" t="s">
        <v>60058</v>
      </c>
      <c r="G17082" t="s">
        <v>2381</v>
      </c>
      <c r="H17082" t="str">
        <f>_xlfn.TEXTJOIN(" ",TRUE,Dimcustomer[[#This Row],[FirstName]],Dimcustomer[[#This Row],[MiddleName]],Dimcustomer[[#This Row],[LastName]])</f>
        <v>Isabella   Peterson</v>
      </c>
      <c r="I17082" t="b">
        <v>0</v>
      </c>
      <c r="J17082" s="1">
        <v>27113</v>
      </c>
      <c r="K17082" t="s">
        <v>47</v>
      </c>
      <c r="L17082" t="s">
        <v>62</v>
      </c>
      <c r="M17082" t="s">
        <v>55894</v>
      </c>
      <c r="N17082">
        <v>90000</v>
      </c>
      <c r="O17082">
        <v>4</v>
      </c>
      <c r="P17082">
        <v>4</v>
      </c>
      <c r="Q17082" t="s">
        <v>140</v>
      </c>
      <c r="R17082" t="s">
        <v>141</v>
      </c>
      <c r="S17082" t="s">
        <v>142</v>
      </c>
      <c r="T17082" t="s">
        <v>143</v>
      </c>
      <c r="U17082" t="s">
        <v>144</v>
      </c>
      <c r="V17082" t="s">
        <v>145</v>
      </c>
      <c r="W17082">
        <v>0</v>
      </c>
      <c r="X17082">
        <v>2</v>
      </c>
      <c r="Y17082" t="s">
        <v>29854</v>
      </c>
      <c r="Z17082" t="s">
        <v>60058</v>
      </c>
      <c r="AA17082" t="s">
        <v>55895</v>
      </c>
      <c r="AB17082" s="1">
        <v>41333</v>
      </c>
      <c r="AC17082" t="s">
        <v>42</v>
      </c>
    </row>
    <row r="17083" spans="1:29" x14ac:dyDescent="0.25">
      <c r="A17083">
        <v>28081</v>
      </c>
      <c r="B17083">
        <v>547</v>
      </c>
      <c r="C17083" t="s">
        <v>55896</v>
      </c>
      <c r="D17083" t="s">
        <v>90523</v>
      </c>
      <c r="E17083" t="s">
        <v>7722</v>
      </c>
      <c r="F17083" t="s">
        <v>60058</v>
      </c>
      <c r="G17083" t="s">
        <v>6202</v>
      </c>
      <c r="H17083" t="str">
        <f>_xlfn.TEXTJOIN(" ",TRUE,Dimcustomer[[#This Row],[FirstName]],Dimcustomer[[#This Row],[MiddleName]],Dimcustomer[[#This Row],[LastName]])</f>
        <v>Paige   Watson</v>
      </c>
      <c r="I17083" t="b">
        <v>0</v>
      </c>
      <c r="J17083" s="1">
        <v>29105</v>
      </c>
      <c r="K17083" t="s">
        <v>32</v>
      </c>
      <c r="L17083" t="s">
        <v>62</v>
      </c>
      <c r="M17083" t="s">
        <v>55897</v>
      </c>
      <c r="N17083">
        <v>100000</v>
      </c>
      <c r="O17083">
        <v>3</v>
      </c>
      <c r="P17083">
        <v>0</v>
      </c>
      <c r="Q17083" t="s">
        <v>34</v>
      </c>
      <c r="R17083" t="s">
        <v>35</v>
      </c>
      <c r="S17083" t="s">
        <v>36</v>
      </c>
      <c r="T17083" t="s">
        <v>119</v>
      </c>
      <c r="U17083" t="s">
        <v>120</v>
      </c>
      <c r="V17083" t="s">
        <v>121</v>
      </c>
      <c r="W17083">
        <v>1</v>
      </c>
      <c r="X17083">
        <v>3</v>
      </c>
      <c r="Y17083" t="s">
        <v>18761</v>
      </c>
      <c r="Z17083" t="s">
        <v>60058</v>
      </c>
      <c r="AA17083" t="s">
        <v>30576</v>
      </c>
      <c r="AB17083" s="1">
        <v>41622</v>
      </c>
      <c r="AC17083" t="s">
        <v>42</v>
      </c>
    </row>
    <row r="17084" spans="1:29" x14ac:dyDescent="0.25">
      <c r="A17084">
        <v>28082</v>
      </c>
      <c r="B17084">
        <v>633</v>
      </c>
      <c r="C17084" t="s">
        <v>55898</v>
      </c>
      <c r="D17084" t="s">
        <v>90523</v>
      </c>
      <c r="E17084" t="s">
        <v>3847</v>
      </c>
      <c r="F17084" t="s">
        <v>224</v>
      </c>
      <c r="G17084" t="s">
        <v>2381</v>
      </c>
      <c r="H17084" t="str">
        <f>_xlfn.TEXTJOIN(" ",TRUE,Dimcustomer[[#This Row],[FirstName]],Dimcustomer[[#This Row],[MiddleName]],Dimcustomer[[#This Row],[LastName]])</f>
        <v>Nathaniel R Peterson</v>
      </c>
      <c r="I17084" t="b">
        <v>0</v>
      </c>
      <c r="J17084" s="1">
        <v>27058</v>
      </c>
      <c r="K17084" t="s">
        <v>47</v>
      </c>
      <c r="L17084" t="s">
        <v>32</v>
      </c>
      <c r="M17084" t="s">
        <v>55899</v>
      </c>
      <c r="N17084">
        <v>100000</v>
      </c>
      <c r="O17084">
        <v>3</v>
      </c>
      <c r="P17084">
        <v>0</v>
      </c>
      <c r="Q17084" t="s">
        <v>34</v>
      </c>
      <c r="R17084" t="s">
        <v>35</v>
      </c>
      <c r="S17084" t="s">
        <v>36</v>
      </c>
      <c r="T17084" t="s">
        <v>119</v>
      </c>
      <c r="U17084" t="s">
        <v>120</v>
      </c>
      <c r="V17084" t="s">
        <v>121</v>
      </c>
      <c r="W17084">
        <v>0</v>
      </c>
      <c r="X17084">
        <v>3</v>
      </c>
      <c r="Y17084" t="s">
        <v>47174</v>
      </c>
      <c r="Z17084" t="s">
        <v>60058</v>
      </c>
      <c r="AA17084" t="s">
        <v>55900</v>
      </c>
      <c r="AB17084" s="1">
        <v>41335</v>
      </c>
      <c r="AC17084" t="s">
        <v>51</v>
      </c>
    </row>
    <row r="17085" spans="1:29" x14ac:dyDescent="0.25">
      <c r="A17085">
        <v>28083</v>
      </c>
      <c r="B17085">
        <v>298</v>
      </c>
      <c r="C17085" t="s">
        <v>55901</v>
      </c>
      <c r="D17085" t="s">
        <v>90523</v>
      </c>
      <c r="E17085" t="s">
        <v>3092</v>
      </c>
      <c r="F17085" t="s">
        <v>32</v>
      </c>
      <c r="G17085" t="s">
        <v>1136</v>
      </c>
      <c r="H17085" t="str">
        <f>_xlfn.TEXTJOIN(" ",TRUE,Dimcustomer[[#This Row],[FirstName]],Dimcustomer[[#This Row],[MiddleName]],Dimcustomer[[#This Row],[LastName]])</f>
        <v>Kaitlyn M Foster</v>
      </c>
      <c r="I17085" t="b">
        <v>0</v>
      </c>
      <c r="J17085" s="1">
        <v>27074</v>
      </c>
      <c r="K17085" t="s">
        <v>32</v>
      </c>
      <c r="L17085" t="s">
        <v>62</v>
      </c>
      <c r="M17085" t="s">
        <v>55902</v>
      </c>
      <c r="N17085">
        <v>110000</v>
      </c>
      <c r="O17085">
        <v>2</v>
      </c>
      <c r="P17085">
        <v>1</v>
      </c>
      <c r="Q17085" t="s">
        <v>394</v>
      </c>
      <c r="R17085" t="s">
        <v>395</v>
      </c>
      <c r="S17085" t="s">
        <v>396</v>
      </c>
      <c r="T17085" t="s">
        <v>119</v>
      </c>
      <c r="U17085" t="s">
        <v>120</v>
      </c>
      <c r="V17085" t="s">
        <v>121</v>
      </c>
      <c r="W17085">
        <v>1</v>
      </c>
      <c r="X17085">
        <v>3</v>
      </c>
      <c r="Y17085" t="s">
        <v>34939</v>
      </c>
      <c r="Z17085" t="s">
        <v>60058</v>
      </c>
      <c r="AA17085" t="s">
        <v>55903</v>
      </c>
      <c r="AB17085" s="1">
        <v>40586</v>
      </c>
      <c r="AC17085" t="s">
        <v>42</v>
      </c>
    </row>
    <row r="17086" spans="1:29" x14ac:dyDescent="0.25">
      <c r="A17086">
        <v>28084</v>
      </c>
      <c r="B17086">
        <v>299</v>
      </c>
      <c r="C17086" t="s">
        <v>55904</v>
      </c>
      <c r="D17086" t="s">
        <v>90523</v>
      </c>
      <c r="E17086" t="s">
        <v>1592</v>
      </c>
      <c r="F17086" t="s">
        <v>60058</v>
      </c>
      <c r="G17086" t="s">
        <v>1990</v>
      </c>
      <c r="H17086" t="str">
        <f>_xlfn.TEXTJOIN(" ",TRUE,Dimcustomer[[#This Row],[FirstName]],Dimcustomer[[#This Row],[MiddleName]],Dimcustomer[[#This Row],[LastName]])</f>
        <v>Cameron   McDonald</v>
      </c>
      <c r="I17086" t="b">
        <v>0</v>
      </c>
      <c r="J17086" s="1">
        <v>27079</v>
      </c>
      <c r="K17086" t="s">
        <v>47</v>
      </c>
      <c r="L17086" t="s">
        <v>32</v>
      </c>
      <c r="M17086" t="s">
        <v>55905</v>
      </c>
      <c r="N17086">
        <v>110000</v>
      </c>
      <c r="O17086">
        <v>2</v>
      </c>
      <c r="P17086">
        <v>1</v>
      </c>
      <c r="Q17086" t="s">
        <v>394</v>
      </c>
      <c r="R17086" t="s">
        <v>395</v>
      </c>
      <c r="S17086" t="s">
        <v>396</v>
      </c>
      <c r="T17086" t="s">
        <v>119</v>
      </c>
      <c r="U17086" t="s">
        <v>120</v>
      </c>
      <c r="V17086" t="s">
        <v>121</v>
      </c>
      <c r="W17086">
        <v>0</v>
      </c>
      <c r="X17086">
        <v>3</v>
      </c>
      <c r="Y17086" t="s">
        <v>18767</v>
      </c>
      <c r="Z17086" t="s">
        <v>60058</v>
      </c>
      <c r="AA17086" t="s">
        <v>55906</v>
      </c>
      <c r="AB17086" s="1">
        <v>41523</v>
      </c>
      <c r="AC17086" t="s">
        <v>42</v>
      </c>
    </row>
    <row r="17087" spans="1:29" x14ac:dyDescent="0.25">
      <c r="A17087">
        <v>28085</v>
      </c>
      <c r="B17087">
        <v>627</v>
      </c>
      <c r="C17087" t="s">
        <v>55907</v>
      </c>
      <c r="D17087" t="s">
        <v>90523</v>
      </c>
      <c r="E17087" t="s">
        <v>3005</v>
      </c>
      <c r="F17087" t="s">
        <v>60058</v>
      </c>
      <c r="G17087" t="s">
        <v>1172</v>
      </c>
      <c r="H17087" t="str">
        <f>_xlfn.TEXTJOIN(" ",TRUE,Dimcustomer[[#This Row],[FirstName]],Dimcustomer[[#This Row],[MiddleName]],Dimcustomer[[#This Row],[LastName]])</f>
        <v>Jeremiah   Evans</v>
      </c>
      <c r="I17087" t="b">
        <v>0</v>
      </c>
      <c r="J17087" s="1">
        <v>31059</v>
      </c>
      <c r="K17087" t="s">
        <v>32</v>
      </c>
      <c r="L17087" t="s">
        <v>32</v>
      </c>
      <c r="M17087" t="s">
        <v>55908</v>
      </c>
      <c r="N17087">
        <v>40000</v>
      </c>
      <c r="O17087">
        <v>0</v>
      </c>
      <c r="P17087">
        <v>0</v>
      </c>
      <c r="Q17087" t="s">
        <v>157</v>
      </c>
      <c r="R17087" t="s">
        <v>158</v>
      </c>
      <c r="S17087" t="s">
        <v>159</v>
      </c>
      <c r="T17087" t="s">
        <v>143</v>
      </c>
      <c r="U17087" t="s">
        <v>144</v>
      </c>
      <c r="V17087" t="s">
        <v>145</v>
      </c>
      <c r="W17087">
        <v>1</v>
      </c>
      <c r="X17087">
        <v>2</v>
      </c>
      <c r="Y17087" t="s">
        <v>34404</v>
      </c>
      <c r="Z17087" t="s">
        <v>60058</v>
      </c>
      <c r="AA17087" t="s">
        <v>55909</v>
      </c>
      <c r="AB17087" s="1">
        <v>41427</v>
      </c>
      <c r="AC17087" t="s">
        <v>65</v>
      </c>
    </row>
    <row r="17088" spans="1:29" x14ac:dyDescent="0.25">
      <c r="A17088">
        <v>28086</v>
      </c>
      <c r="B17088">
        <v>298</v>
      </c>
      <c r="C17088" t="s">
        <v>55910</v>
      </c>
      <c r="D17088" t="s">
        <v>90523</v>
      </c>
      <c r="E17088" t="s">
        <v>5729</v>
      </c>
      <c r="F17088" t="s">
        <v>60058</v>
      </c>
      <c r="G17088" t="s">
        <v>613</v>
      </c>
      <c r="H17088" t="str">
        <f>_xlfn.TEXTJOIN(" ",TRUE,Dimcustomer[[#This Row],[FirstName]],Dimcustomer[[#This Row],[MiddleName]],Dimcustomer[[#This Row],[LastName]])</f>
        <v>Bridget   Anand</v>
      </c>
      <c r="I17088" t="b">
        <v>0</v>
      </c>
      <c r="J17088" s="1">
        <v>30906</v>
      </c>
      <c r="K17088" t="s">
        <v>47</v>
      </c>
      <c r="L17088" t="s">
        <v>62</v>
      </c>
      <c r="M17088" t="s">
        <v>55911</v>
      </c>
      <c r="N17088">
        <v>40000</v>
      </c>
      <c r="O17088">
        <v>0</v>
      </c>
      <c r="P17088">
        <v>0</v>
      </c>
      <c r="Q17088" t="s">
        <v>140</v>
      </c>
      <c r="R17088" t="s">
        <v>141</v>
      </c>
      <c r="S17088" t="s">
        <v>142</v>
      </c>
      <c r="T17088" t="s">
        <v>143</v>
      </c>
      <c r="U17088" t="s">
        <v>144</v>
      </c>
      <c r="V17088" t="s">
        <v>145</v>
      </c>
      <c r="W17088">
        <v>1</v>
      </c>
      <c r="X17088">
        <v>1</v>
      </c>
      <c r="Y17088" t="s">
        <v>37747</v>
      </c>
      <c r="Z17088" t="s">
        <v>60058</v>
      </c>
      <c r="AA17088" t="s">
        <v>55912</v>
      </c>
      <c r="AB17088" s="1">
        <v>41372</v>
      </c>
      <c r="AC17088" t="s">
        <v>65</v>
      </c>
    </row>
    <row r="17089" spans="1:29" x14ac:dyDescent="0.25">
      <c r="A17089">
        <v>28087</v>
      </c>
      <c r="B17089">
        <v>298</v>
      </c>
      <c r="C17089" t="s">
        <v>55913</v>
      </c>
      <c r="D17089" t="s">
        <v>90523</v>
      </c>
      <c r="E17089" t="s">
        <v>909</v>
      </c>
      <c r="F17089" t="s">
        <v>1191</v>
      </c>
      <c r="G17089" t="s">
        <v>316</v>
      </c>
      <c r="H17089" t="str">
        <f>_xlfn.TEXTJOIN(" ",TRUE,Dimcustomer[[#This Row],[FirstName]],Dimcustomer[[#This Row],[MiddleName]],Dimcustomer[[#This Row],[LastName]])</f>
        <v>Maria B Simmons</v>
      </c>
      <c r="I17089" t="b">
        <v>0</v>
      </c>
      <c r="J17089" s="1">
        <v>30966</v>
      </c>
      <c r="K17089" t="s">
        <v>47</v>
      </c>
      <c r="L17089" t="s">
        <v>62</v>
      </c>
      <c r="M17089" t="s">
        <v>55914</v>
      </c>
      <c r="N17089">
        <v>40000</v>
      </c>
      <c r="O17089">
        <v>0</v>
      </c>
      <c r="P17089">
        <v>0</v>
      </c>
      <c r="Q17089" t="s">
        <v>140</v>
      </c>
      <c r="R17089" t="s">
        <v>141</v>
      </c>
      <c r="S17089" t="s">
        <v>142</v>
      </c>
      <c r="T17089" t="s">
        <v>143</v>
      </c>
      <c r="U17089" t="s">
        <v>144</v>
      </c>
      <c r="V17089" t="s">
        <v>145</v>
      </c>
      <c r="W17089">
        <v>0</v>
      </c>
      <c r="X17089">
        <v>1</v>
      </c>
      <c r="Y17089" t="s">
        <v>34407</v>
      </c>
      <c r="Z17089" t="s">
        <v>60058</v>
      </c>
      <c r="AA17089" t="s">
        <v>55915</v>
      </c>
      <c r="AB17089" s="1">
        <v>41423</v>
      </c>
      <c r="AC17089" t="s">
        <v>42</v>
      </c>
    </row>
    <row r="17090" spans="1:29" x14ac:dyDescent="0.25">
      <c r="A17090">
        <v>28088</v>
      </c>
      <c r="B17090">
        <v>298</v>
      </c>
      <c r="C17090" t="s">
        <v>55916</v>
      </c>
      <c r="D17090" t="s">
        <v>90523</v>
      </c>
      <c r="E17090" t="s">
        <v>1262</v>
      </c>
      <c r="F17090" t="s">
        <v>45</v>
      </c>
      <c r="G17090" t="s">
        <v>174</v>
      </c>
      <c r="H17090" t="str">
        <f>_xlfn.TEXTJOIN(" ",TRUE,Dimcustomer[[#This Row],[FirstName]],Dimcustomer[[#This Row],[MiddleName]],Dimcustomer[[#This Row],[LastName]])</f>
        <v>Marshall L Lal</v>
      </c>
      <c r="I17090" t="b">
        <v>0</v>
      </c>
      <c r="J17090" s="1">
        <v>30980</v>
      </c>
      <c r="K17090" t="s">
        <v>32</v>
      </c>
      <c r="L17090" t="s">
        <v>32</v>
      </c>
      <c r="M17090" t="s">
        <v>55917</v>
      </c>
      <c r="N17090">
        <v>40000</v>
      </c>
      <c r="O17090">
        <v>0</v>
      </c>
      <c r="P17090">
        <v>0</v>
      </c>
      <c r="Q17090" t="s">
        <v>140</v>
      </c>
      <c r="R17090" t="s">
        <v>141</v>
      </c>
      <c r="S17090" t="s">
        <v>142</v>
      </c>
      <c r="T17090" t="s">
        <v>143</v>
      </c>
      <c r="U17090" t="s">
        <v>144</v>
      </c>
      <c r="V17090" t="s">
        <v>145</v>
      </c>
      <c r="W17090">
        <v>1</v>
      </c>
      <c r="X17090">
        <v>1</v>
      </c>
      <c r="Y17090" t="s">
        <v>152</v>
      </c>
      <c r="Z17090" t="s">
        <v>60058</v>
      </c>
      <c r="AA17090" t="s">
        <v>55918</v>
      </c>
      <c r="AB17090" s="1">
        <v>40608</v>
      </c>
      <c r="AC17090" t="s">
        <v>65</v>
      </c>
    </row>
    <row r="17091" spans="1:29" x14ac:dyDescent="0.25">
      <c r="A17091">
        <v>28089</v>
      </c>
      <c r="B17091">
        <v>307</v>
      </c>
      <c r="C17091" t="s">
        <v>55919</v>
      </c>
      <c r="D17091" t="s">
        <v>90523</v>
      </c>
      <c r="E17091" t="s">
        <v>1369</v>
      </c>
      <c r="F17091" t="s">
        <v>62</v>
      </c>
      <c r="G17091" t="s">
        <v>1185</v>
      </c>
      <c r="H17091" t="str">
        <f>_xlfn.TEXTJOIN(" ",TRUE,Dimcustomer[[#This Row],[FirstName]],Dimcustomer[[#This Row],[MiddleName]],Dimcustomer[[#This Row],[LastName]])</f>
        <v>Xavier F Campbell</v>
      </c>
      <c r="I17091" t="b">
        <v>0</v>
      </c>
      <c r="J17091" s="1">
        <v>31118</v>
      </c>
      <c r="K17091" t="s">
        <v>32</v>
      </c>
      <c r="L17091" t="s">
        <v>32</v>
      </c>
      <c r="M17091" t="s">
        <v>55920</v>
      </c>
      <c r="N17091">
        <v>40000</v>
      </c>
      <c r="O17091">
        <v>0</v>
      </c>
      <c r="P17091">
        <v>0</v>
      </c>
      <c r="Q17091" t="s">
        <v>140</v>
      </c>
      <c r="R17091" t="s">
        <v>141</v>
      </c>
      <c r="S17091" t="s">
        <v>142</v>
      </c>
      <c r="T17091" t="s">
        <v>143</v>
      </c>
      <c r="U17091" t="s">
        <v>144</v>
      </c>
      <c r="V17091" t="s">
        <v>145</v>
      </c>
      <c r="W17091">
        <v>0</v>
      </c>
      <c r="X17091">
        <v>1</v>
      </c>
      <c r="Y17091" t="s">
        <v>55921</v>
      </c>
      <c r="Z17091" t="s">
        <v>60058</v>
      </c>
      <c r="AA17091" t="s">
        <v>52202</v>
      </c>
      <c r="AB17091" s="1">
        <v>41529</v>
      </c>
      <c r="AC17091" t="s">
        <v>42</v>
      </c>
    </row>
    <row r="17092" spans="1:29" x14ac:dyDescent="0.25">
      <c r="A17092">
        <v>28090</v>
      </c>
      <c r="B17092">
        <v>322</v>
      </c>
      <c r="C17092" t="s">
        <v>55922</v>
      </c>
      <c r="D17092" t="s">
        <v>90523</v>
      </c>
      <c r="E17092" t="s">
        <v>853</v>
      </c>
      <c r="F17092" t="s">
        <v>164</v>
      </c>
      <c r="G17092" t="s">
        <v>117</v>
      </c>
      <c r="H17092" t="str">
        <f>_xlfn.TEXTJOIN(" ",TRUE,Dimcustomer[[#This Row],[FirstName]],Dimcustomer[[#This Row],[MiddleName]],Dimcustomer[[#This Row],[LastName]])</f>
        <v>Edward D Walker</v>
      </c>
      <c r="I17092" t="b">
        <v>0</v>
      </c>
      <c r="J17092" s="1">
        <v>30957</v>
      </c>
      <c r="K17092" t="s">
        <v>32</v>
      </c>
      <c r="L17092" t="s">
        <v>32</v>
      </c>
      <c r="M17092" t="s">
        <v>55923</v>
      </c>
      <c r="N17092">
        <v>40000</v>
      </c>
      <c r="O17092">
        <v>0</v>
      </c>
      <c r="P17092">
        <v>0</v>
      </c>
      <c r="Q17092" t="s">
        <v>140</v>
      </c>
      <c r="R17092" t="s">
        <v>141</v>
      </c>
      <c r="S17092" t="s">
        <v>142</v>
      </c>
      <c r="T17092" t="s">
        <v>143</v>
      </c>
      <c r="U17092" t="s">
        <v>144</v>
      </c>
      <c r="V17092" t="s">
        <v>145</v>
      </c>
      <c r="W17092">
        <v>1</v>
      </c>
      <c r="X17092">
        <v>1</v>
      </c>
      <c r="Y17092" t="s">
        <v>55924</v>
      </c>
      <c r="Z17092" t="s">
        <v>60058</v>
      </c>
      <c r="AA17092" t="s">
        <v>55925</v>
      </c>
      <c r="AB17092" s="1">
        <v>41365</v>
      </c>
      <c r="AC17092" t="s">
        <v>65</v>
      </c>
    </row>
    <row r="17093" spans="1:29" x14ac:dyDescent="0.25">
      <c r="A17093">
        <v>28091</v>
      </c>
      <c r="B17093">
        <v>10</v>
      </c>
      <c r="C17093" t="s">
        <v>55926</v>
      </c>
      <c r="D17093" t="s">
        <v>90523</v>
      </c>
      <c r="E17093" t="s">
        <v>9678</v>
      </c>
      <c r="F17093" t="s">
        <v>60058</v>
      </c>
      <c r="G17093" t="s">
        <v>457</v>
      </c>
      <c r="H17093" t="str">
        <f>_xlfn.TEXTJOIN(" ",TRUE,Dimcustomer[[#This Row],[FirstName]],Dimcustomer[[#This Row],[MiddleName]],Dimcustomer[[#This Row],[LastName]])</f>
        <v>Valerie   Liang</v>
      </c>
      <c r="I17093" t="b">
        <v>0</v>
      </c>
      <c r="J17093" s="1">
        <v>18255</v>
      </c>
      <c r="K17093" t="s">
        <v>47</v>
      </c>
      <c r="L17093" t="s">
        <v>62</v>
      </c>
      <c r="M17093" t="s">
        <v>55927</v>
      </c>
      <c r="N17093">
        <v>20000</v>
      </c>
      <c r="O17093">
        <v>3</v>
      </c>
      <c r="P17093">
        <v>0</v>
      </c>
      <c r="Q17093" t="s">
        <v>157</v>
      </c>
      <c r="R17093" t="s">
        <v>158</v>
      </c>
      <c r="S17093" t="s">
        <v>159</v>
      </c>
      <c r="T17093" t="s">
        <v>143</v>
      </c>
      <c r="U17093" t="s">
        <v>144</v>
      </c>
      <c r="V17093" t="s">
        <v>145</v>
      </c>
      <c r="W17093">
        <v>1</v>
      </c>
      <c r="X17093">
        <v>2</v>
      </c>
      <c r="Y17093" t="s">
        <v>39804</v>
      </c>
      <c r="Z17093" t="s">
        <v>60058</v>
      </c>
      <c r="AA17093" t="s">
        <v>272</v>
      </c>
      <c r="AB17093" s="1">
        <v>41603</v>
      </c>
      <c r="AC17093" t="s">
        <v>65</v>
      </c>
    </row>
    <row r="17094" spans="1:29" x14ac:dyDescent="0.25">
      <c r="A17094">
        <v>28092</v>
      </c>
      <c r="B17094">
        <v>50</v>
      </c>
      <c r="C17094" t="s">
        <v>55928</v>
      </c>
      <c r="D17094" t="s">
        <v>90523</v>
      </c>
      <c r="E17094" t="s">
        <v>812</v>
      </c>
      <c r="F17094" t="s">
        <v>60058</v>
      </c>
      <c r="G17094" t="s">
        <v>3093</v>
      </c>
      <c r="H17094" t="str">
        <f>_xlfn.TEXTJOIN(" ",TRUE,Dimcustomer[[#This Row],[FirstName]],Dimcustomer[[#This Row],[MiddleName]],Dimcustomer[[#This Row],[LastName]])</f>
        <v>Morgan   Hall</v>
      </c>
      <c r="I17094" t="b">
        <v>0</v>
      </c>
      <c r="J17094" s="1">
        <v>30847</v>
      </c>
      <c r="K17094" t="s">
        <v>47</v>
      </c>
      <c r="L17094" t="s">
        <v>62</v>
      </c>
      <c r="M17094" t="s">
        <v>55929</v>
      </c>
      <c r="N17094">
        <v>40000</v>
      </c>
      <c r="O17094">
        <v>0</v>
      </c>
      <c r="P17094">
        <v>0</v>
      </c>
      <c r="Q17094" t="s">
        <v>157</v>
      </c>
      <c r="R17094" t="s">
        <v>158</v>
      </c>
      <c r="S17094" t="s">
        <v>159</v>
      </c>
      <c r="T17094" t="s">
        <v>143</v>
      </c>
      <c r="U17094" t="s">
        <v>144</v>
      </c>
      <c r="V17094" t="s">
        <v>145</v>
      </c>
      <c r="W17094">
        <v>0</v>
      </c>
      <c r="X17094">
        <v>2</v>
      </c>
      <c r="Y17094" t="s">
        <v>34719</v>
      </c>
      <c r="Z17094" t="s">
        <v>60058</v>
      </c>
      <c r="AA17094" t="s">
        <v>27643</v>
      </c>
      <c r="AB17094" s="1">
        <v>40766</v>
      </c>
      <c r="AC17094" t="s">
        <v>42</v>
      </c>
    </row>
    <row r="17095" spans="1:29" x14ac:dyDescent="0.25">
      <c r="A17095">
        <v>28093</v>
      </c>
      <c r="B17095">
        <v>609</v>
      </c>
      <c r="C17095" t="s">
        <v>55930</v>
      </c>
      <c r="D17095" t="s">
        <v>90523</v>
      </c>
      <c r="E17095" t="s">
        <v>5496</v>
      </c>
      <c r="F17095" t="s">
        <v>60058</v>
      </c>
      <c r="G17095" t="s">
        <v>608</v>
      </c>
      <c r="H17095" t="str">
        <f>_xlfn.TEXTJOIN(" ",TRUE,Dimcustomer[[#This Row],[FirstName]],Dimcustomer[[#This Row],[MiddleName]],Dimcustomer[[#This Row],[LastName]])</f>
        <v>Brad   Kumar</v>
      </c>
      <c r="I17095" t="b">
        <v>0</v>
      </c>
      <c r="J17095" s="1">
        <v>30554</v>
      </c>
      <c r="K17095" t="s">
        <v>32</v>
      </c>
      <c r="L17095" t="s">
        <v>32</v>
      </c>
      <c r="M17095" t="s">
        <v>55931</v>
      </c>
      <c r="N17095">
        <v>30000</v>
      </c>
      <c r="O17095">
        <v>0</v>
      </c>
      <c r="P17095">
        <v>0</v>
      </c>
      <c r="Q17095" t="s">
        <v>140</v>
      </c>
      <c r="R17095" t="s">
        <v>141</v>
      </c>
      <c r="S17095" t="s">
        <v>142</v>
      </c>
      <c r="T17095" t="s">
        <v>143</v>
      </c>
      <c r="U17095" t="s">
        <v>144</v>
      </c>
      <c r="V17095" t="s">
        <v>145</v>
      </c>
      <c r="W17095">
        <v>0</v>
      </c>
      <c r="X17095">
        <v>1</v>
      </c>
      <c r="Y17095" t="s">
        <v>22637</v>
      </c>
      <c r="Z17095" t="s">
        <v>60058</v>
      </c>
      <c r="AA17095" t="s">
        <v>55932</v>
      </c>
      <c r="AB17095" s="1">
        <v>41537</v>
      </c>
      <c r="AC17095" t="s">
        <v>42</v>
      </c>
    </row>
    <row r="17096" spans="1:29" x14ac:dyDescent="0.25">
      <c r="A17096">
        <v>28094</v>
      </c>
      <c r="B17096">
        <v>542</v>
      </c>
      <c r="C17096" t="s">
        <v>55933</v>
      </c>
      <c r="D17096" t="s">
        <v>90523</v>
      </c>
      <c r="E17096" t="s">
        <v>4303</v>
      </c>
      <c r="F17096" t="s">
        <v>60058</v>
      </c>
      <c r="G17096" t="s">
        <v>2381</v>
      </c>
      <c r="H17096" t="str">
        <f>_xlfn.TEXTJOIN(" ",TRUE,Dimcustomer[[#This Row],[FirstName]],Dimcustomer[[#This Row],[MiddleName]],Dimcustomer[[#This Row],[LastName]])</f>
        <v>Melanie   Peterson</v>
      </c>
      <c r="I17096" t="b">
        <v>0</v>
      </c>
      <c r="J17096" s="1">
        <v>30827</v>
      </c>
      <c r="K17096" t="s">
        <v>32</v>
      </c>
      <c r="L17096" t="s">
        <v>62</v>
      </c>
      <c r="M17096" t="s">
        <v>55934</v>
      </c>
      <c r="N17096">
        <v>30000</v>
      </c>
      <c r="O17096">
        <v>0</v>
      </c>
      <c r="P17096">
        <v>0</v>
      </c>
      <c r="Q17096" t="s">
        <v>140</v>
      </c>
      <c r="R17096" t="s">
        <v>141</v>
      </c>
      <c r="S17096" t="s">
        <v>142</v>
      </c>
      <c r="T17096" t="s">
        <v>143</v>
      </c>
      <c r="U17096" t="s">
        <v>144</v>
      </c>
      <c r="V17096" t="s">
        <v>145</v>
      </c>
      <c r="W17096">
        <v>1</v>
      </c>
      <c r="X17096">
        <v>1</v>
      </c>
      <c r="Y17096" t="s">
        <v>39223</v>
      </c>
      <c r="Z17096" t="s">
        <v>60058</v>
      </c>
      <c r="AA17096" t="s">
        <v>55935</v>
      </c>
      <c r="AB17096" s="1">
        <v>41326</v>
      </c>
      <c r="AC17096" t="s">
        <v>65</v>
      </c>
    </row>
    <row r="17097" spans="1:29" x14ac:dyDescent="0.25">
      <c r="A17097">
        <v>28095</v>
      </c>
      <c r="B17097">
        <v>638</v>
      </c>
      <c r="C17097" t="s">
        <v>55936</v>
      </c>
      <c r="D17097" t="s">
        <v>90523</v>
      </c>
      <c r="E17097" t="s">
        <v>1212</v>
      </c>
      <c r="F17097" t="s">
        <v>45</v>
      </c>
      <c r="G17097" t="s">
        <v>579</v>
      </c>
      <c r="H17097" t="str">
        <f>_xlfn.TEXTJOIN(" ",TRUE,Dimcustomer[[#This Row],[FirstName]],Dimcustomer[[#This Row],[MiddleName]],Dimcustomer[[#This Row],[LastName]])</f>
        <v>Natalie L Bryant</v>
      </c>
      <c r="I17097" t="b">
        <v>0</v>
      </c>
      <c r="J17097" s="1">
        <v>30539</v>
      </c>
      <c r="K17097" t="s">
        <v>32</v>
      </c>
      <c r="L17097" t="s">
        <v>62</v>
      </c>
      <c r="M17097" t="s">
        <v>55937</v>
      </c>
      <c r="N17097">
        <v>30000</v>
      </c>
      <c r="O17097">
        <v>0</v>
      </c>
      <c r="P17097">
        <v>0</v>
      </c>
      <c r="Q17097" t="s">
        <v>140</v>
      </c>
      <c r="R17097" t="s">
        <v>141</v>
      </c>
      <c r="S17097" t="s">
        <v>142</v>
      </c>
      <c r="T17097" t="s">
        <v>143</v>
      </c>
      <c r="U17097" t="s">
        <v>144</v>
      </c>
      <c r="V17097" t="s">
        <v>145</v>
      </c>
      <c r="W17097">
        <v>1</v>
      </c>
      <c r="X17097">
        <v>1</v>
      </c>
      <c r="Y17097" t="s">
        <v>55938</v>
      </c>
      <c r="Z17097" t="s">
        <v>60058</v>
      </c>
      <c r="AA17097" t="s">
        <v>55939</v>
      </c>
      <c r="AB17097" s="1">
        <v>41452</v>
      </c>
      <c r="AC17097" t="s">
        <v>65</v>
      </c>
    </row>
    <row r="17098" spans="1:29" x14ac:dyDescent="0.25">
      <c r="A17098">
        <v>28096</v>
      </c>
      <c r="B17098">
        <v>299</v>
      </c>
      <c r="C17098" t="s">
        <v>55940</v>
      </c>
      <c r="D17098" t="s">
        <v>90523</v>
      </c>
      <c r="E17098" t="s">
        <v>1236</v>
      </c>
      <c r="F17098" t="s">
        <v>47</v>
      </c>
      <c r="G17098" t="s">
        <v>1274</v>
      </c>
      <c r="H17098" t="str">
        <f>_xlfn.TEXTJOIN(" ",TRUE,Dimcustomer[[#This Row],[FirstName]],Dimcustomer[[#This Row],[MiddleName]],Dimcustomer[[#This Row],[LastName]])</f>
        <v>Alexandra S Stewart</v>
      </c>
      <c r="I17098" t="b">
        <v>0</v>
      </c>
      <c r="J17098" s="1">
        <v>30820</v>
      </c>
      <c r="K17098" t="s">
        <v>32</v>
      </c>
      <c r="L17098" t="s">
        <v>62</v>
      </c>
      <c r="M17098" t="s">
        <v>55941</v>
      </c>
      <c r="N17098">
        <v>60000</v>
      </c>
      <c r="O17098">
        <v>0</v>
      </c>
      <c r="P17098">
        <v>0</v>
      </c>
      <c r="Q17098" t="s">
        <v>140</v>
      </c>
      <c r="R17098" t="s">
        <v>141</v>
      </c>
      <c r="S17098" t="s">
        <v>142</v>
      </c>
      <c r="T17098" t="s">
        <v>143</v>
      </c>
      <c r="U17098" t="s">
        <v>144</v>
      </c>
      <c r="V17098" t="s">
        <v>145</v>
      </c>
      <c r="W17098">
        <v>1</v>
      </c>
      <c r="X17098">
        <v>2</v>
      </c>
      <c r="Y17098" t="s">
        <v>13170</v>
      </c>
      <c r="Z17098" t="s">
        <v>60058</v>
      </c>
      <c r="AA17098" t="s">
        <v>55942</v>
      </c>
      <c r="AB17098" s="1">
        <v>40617</v>
      </c>
      <c r="AC17098" t="s">
        <v>65</v>
      </c>
    </row>
    <row r="17099" spans="1:29" x14ac:dyDescent="0.25">
      <c r="A17099">
        <v>28097</v>
      </c>
      <c r="B17099">
        <v>307</v>
      </c>
      <c r="C17099" t="s">
        <v>55943</v>
      </c>
      <c r="D17099" t="s">
        <v>90523</v>
      </c>
      <c r="E17099" t="s">
        <v>274</v>
      </c>
      <c r="F17099" t="s">
        <v>492</v>
      </c>
      <c r="G17099" t="s">
        <v>970</v>
      </c>
      <c r="H17099" t="str">
        <f>_xlfn.TEXTJOIN(" ",TRUE,Dimcustomer[[#This Row],[FirstName]],Dimcustomer[[#This Row],[MiddleName]],Dimcustomer[[#This Row],[LastName]])</f>
        <v>Jennifer A Barnes</v>
      </c>
      <c r="I17099" t="b">
        <v>0</v>
      </c>
      <c r="J17099" s="1">
        <v>30743</v>
      </c>
      <c r="K17099" t="s">
        <v>47</v>
      </c>
      <c r="L17099" t="s">
        <v>62</v>
      </c>
      <c r="M17099" t="s">
        <v>55944</v>
      </c>
      <c r="N17099">
        <v>60000</v>
      </c>
      <c r="O17099">
        <v>0</v>
      </c>
      <c r="P17099">
        <v>0</v>
      </c>
      <c r="Q17099" t="s">
        <v>140</v>
      </c>
      <c r="R17099" t="s">
        <v>141</v>
      </c>
      <c r="S17099" t="s">
        <v>142</v>
      </c>
      <c r="T17099" t="s">
        <v>143</v>
      </c>
      <c r="U17099" t="s">
        <v>144</v>
      </c>
      <c r="V17099" t="s">
        <v>145</v>
      </c>
      <c r="W17099">
        <v>1</v>
      </c>
      <c r="X17099">
        <v>2</v>
      </c>
      <c r="Y17099" t="s">
        <v>48850</v>
      </c>
      <c r="Z17099" t="s">
        <v>60058</v>
      </c>
      <c r="AA17099" t="s">
        <v>55945</v>
      </c>
      <c r="AB17099" s="1">
        <v>40611</v>
      </c>
      <c r="AC17099" t="s">
        <v>65</v>
      </c>
    </row>
    <row r="17100" spans="1:29" x14ac:dyDescent="0.25">
      <c r="A17100">
        <v>28098</v>
      </c>
      <c r="B17100">
        <v>39</v>
      </c>
      <c r="C17100" t="s">
        <v>55946</v>
      </c>
      <c r="D17100" t="s">
        <v>90523</v>
      </c>
      <c r="E17100" t="s">
        <v>2411</v>
      </c>
      <c r="F17100" t="s">
        <v>291</v>
      </c>
      <c r="G17100" t="s">
        <v>61</v>
      </c>
      <c r="H17100" t="str">
        <f>_xlfn.TEXTJOIN(" ",TRUE,Dimcustomer[[#This Row],[FirstName]],Dimcustomer[[#This Row],[MiddleName]],Dimcustomer[[#This Row],[LastName]])</f>
        <v>Roger J Zhu</v>
      </c>
      <c r="I17100" t="b">
        <v>0</v>
      </c>
      <c r="J17100" s="1">
        <v>19199</v>
      </c>
      <c r="K17100" t="s">
        <v>32</v>
      </c>
      <c r="L17100" t="s">
        <v>32</v>
      </c>
      <c r="M17100" t="s">
        <v>55947</v>
      </c>
      <c r="N17100">
        <v>30000</v>
      </c>
      <c r="O17100">
        <v>2</v>
      </c>
      <c r="P17100">
        <v>0</v>
      </c>
      <c r="Q17100" t="s">
        <v>140</v>
      </c>
      <c r="R17100" t="s">
        <v>141</v>
      </c>
      <c r="S17100" t="s">
        <v>142</v>
      </c>
      <c r="T17100" t="s">
        <v>167</v>
      </c>
      <c r="U17100" t="s">
        <v>168</v>
      </c>
      <c r="V17100" t="s">
        <v>169</v>
      </c>
      <c r="W17100">
        <v>0</v>
      </c>
      <c r="X17100">
        <v>2</v>
      </c>
      <c r="Y17100" t="s">
        <v>55718</v>
      </c>
      <c r="Z17100" t="s">
        <v>60058</v>
      </c>
      <c r="AA17100" t="s">
        <v>95</v>
      </c>
      <c r="AB17100" s="1">
        <v>41589</v>
      </c>
      <c r="AC17100" t="s">
        <v>42</v>
      </c>
    </row>
    <row r="17101" spans="1:29" x14ac:dyDescent="0.25">
      <c r="A17101">
        <v>28099</v>
      </c>
      <c r="B17101">
        <v>385</v>
      </c>
      <c r="C17101" t="s">
        <v>55948</v>
      </c>
      <c r="D17101" t="s">
        <v>90523</v>
      </c>
      <c r="E17101" t="s">
        <v>297</v>
      </c>
      <c r="F17101" t="s">
        <v>60058</v>
      </c>
      <c r="G17101" t="s">
        <v>1280</v>
      </c>
      <c r="H17101" t="str">
        <f>_xlfn.TEXTJOIN(" ",TRUE,Dimcustomer[[#This Row],[FirstName]],Dimcustomer[[#This Row],[MiddleName]],Dimcustomer[[#This Row],[LastName]])</f>
        <v>Jesse   Turner</v>
      </c>
      <c r="I17101" t="b">
        <v>0</v>
      </c>
      <c r="J17101" s="1">
        <v>30776</v>
      </c>
      <c r="K17101" t="s">
        <v>32</v>
      </c>
      <c r="L17101" t="s">
        <v>32</v>
      </c>
      <c r="M17101" t="s">
        <v>55949</v>
      </c>
      <c r="N17101">
        <v>70000</v>
      </c>
      <c r="O17101">
        <v>0</v>
      </c>
      <c r="P17101">
        <v>0</v>
      </c>
      <c r="Q17101" t="s">
        <v>140</v>
      </c>
      <c r="R17101" t="s">
        <v>141</v>
      </c>
      <c r="S17101" t="s">
        <v>142</v>
      </c>
      <c r="T17101" t="s">
        <v>143</v>
      </c>
      <c r="U17101" t="s">
        <v>144</v>
      </c>
      <c r="V17101" t="s">
        <v>145</v>
      </c>
      <c r="W17101">
        <v>1</v>
      </c>
      <c r="X17101">
        <v>2</v>
      </c>
      <c r="Y17101" t="s">
        <v>55950</v>
      </c>
      <c r="Z17101" t="s">
        <v>60058</v>
      </c>
      <c r="AA17101" t="s">
        <v>55951</v>
      </c>
      <c r="AB17101" s="1">
        <v>40628</v>
      </c>
      <c r="AC17101" t="s">
        <v>65</v>
      </c>
    </row>
    <row r="17102" spans="1:29" x14ac:dyDescent="0.25">
      <c r="A17102">
        <v>28100</v>
      </c>
      <c r="B17102">
        <v>385</v>
      </c>
      <c r="C17102" t="s">
        <v>55952</v>
      </c>
      <c r="D17102" t="s">
        <v>90523</v>
      </c>
      <c r="E17102" t="s">
        <v>2898</v>
      </c>
      <c r="F17102" t="s">
        <v>1191</v>
      </c>
      <c r="G17102" t="s">
        <v>1097</v>
      </c>
      <c r="H17102" t="str">
        <f>_xlfn.TEXTJOIN(" ",TRUE,Dimcustomer[[#This Row],[FirstName]],Dimcustomer[[#This Row],[MiddleName]],Dimcustomer[[#This Row],[LastName]])</f>
        <v>Kimberly B Gray</v>
      </c>
      <c r="I17102" t="b">
        <v>0</v>
      </c>
      <c r="J17102" s="1">
        <v>30734</v>
      </c>
      <c r="K17102" t="s">
        <v>47</v>
      </c>
      <c r="L17102" t="s">
        <v>62</v>
      </c>
      <c r="M17102" t="s">
        <v>55953</v>
      </c>
      <c r="N17102">
        <v>90000</v>
      </c>
      <c r="O17102">
        <v>4</v>
      </c>
      <c r="P17102">
        <v>4</v>
      </c>
      <c r="Q17102" t="s">
        <v>140</v>
      </c>
      <c r="R17102" t="s">
        <v>141</v>
      </c>
      <c r="S17102" t="s">
        <v>142</v>
      </c>
      <c r="T17102" t="s">
        <v>143</v>
      </c>
      <c r="U17102" t="s">
        <v>144</v>
      </c>
      <c r="V17102" t="s">
        <v>145</v>
      </c>
      <c r="W17102">
        <v>0</v>
      </c>
      <c r="X17102">
        <v>3</v>
      </c>
      <c r="Y17102" t="s">
        <v>55954</v>
      </c>
      <c r="Z17102" t="s">
        <v>60058</v>
      </c>
      <c r="AA17102" t="s">
        <v>55955</v>
      </c>
      <c r="AB17102" s="1">
        <v>41498</v>
      </c>
      <c r="AC17102" t="s">
        <v>51</v>
      </c>
    </row>
    <row r="17103" spans="1:29" x14ac:dyDescent="0.25">
      <c r="A17103">
        <v>28101</v>
      </c>
      <c r="B17103">
        <v>60</v>
      </c>
      <c r="C17103" t="s">
        <v>55956</v>
      </c>
      <c r="D17103" t="s">
        <v>90523</v>
      </c>
      <c r="E17103" t="s">
        <v>3521</v>
      </c>
      <c r="F17103" t="s">
        <v>291</v>
      </c>
      <c r="G17103" t="s">
        <v>3877</v>
      </c>
      <c r="H17103" t="str">
        <f>_xlfn.TEXTJOIN(" ",TRUE,Dimcustomer[[#This Row],[FirstName]],Dimcustomer[[#This Row],[MiddleName]],Dimcustomer[[#This Row],[LastName]])</f>
        <v>Timothy J Bell</v>
      </c>
      <c r="I17103" t="b">
        <v>0</v>
      </c>
      <c r="J17103" s="1">
        <v>30388</v>
      </c>
      <c r="K17103" t="s">
        <v>47</v>
      </c>
      <c r="L17103" t="s">
        <v>32</v>
      </c>
      <c r="M17103" t="s">
        <v>55957</v>
      </c>
      <c r="N17103">
        <v>40000</v>
      </c>
      <c r="O17103">
        <v>0</v>
      </c>
      <c r="P17103">
        <v>0</v>
      </c>
      <c r="Q17103" t="s">
        <v>34</v>
      </c>
      <c r="R17103" t="s">
        <v>35</v>
      </c>
      <c r="S17103" t="s">
        <v>36</v>
      </c>
      <c r="T17103" t="s">
        <v>37</v>
      </c>
      <c r="U17103" t="s">
        <v>38</v>
      </c>
      <c r="V17103" t="s">
        <v>39</v>
      </c>
      <c r="W17103">
        <v>0</v>
      </c>
      <c r="X17103">
        <v>2</v>
      </c>
      <c r="Y17103" t="s">
        <v>43813</v>
      </c>
      <c r="Z17103" t="s">
        <v>60058</v>
      </c>
      <c r="AA17103" t="s">
        <v>55958</v>
      </c>
      <c r="AB17103" s="1">
        <v>41315</v>
      </c>
      <c r="AC17103" t="s">
        <v>42</v>
      </c>
    </row>
    <row r="17104" spans="1:29" x14ac:dyDescent="0.25">
      <c r="A17104">
        <v>28102</v>
      </c>
      <c r="B17104">
        <v>11</v>
      </c>
      <c r="C17104" t="s">
        <v>55959</v>
      </c>
      <c r="D17104" t="s">
        <v>90523</v>
      </c>
      <c r="E17104" t="s">
        <v>1513</v>
      </c>
      <c r="F17104" t="s">
        <v>492</v>
      </c>
      <c r="G17104" t="s">
        <v>715</v>
      </c>
      <c r="H17104" t="str">
        <f>_xlfn.TEXTJOIN(" ",TRUE,Dimcustomer[[#This Row],[FirstName]],Dimcustomer[[#This Row],[MiddleName]],Dimcustomer[[#This Row],[LastName]])</f>
        <v>Arturo A Deng</v>
      </c>
      <c r="I17104" t="b">
        <v>0</v>
      </c>
      <c r="J17104" s="1">
        <v>19695</v>
      </c>
      <c r="K17104" t="s">
        <v>32</v>
      </c>
      <c r="L17104" t="s">
        <v>32</v>
      </c>
      <c r="M17104" t="s">
        <v>55960</v>
      </c>
      <c r="N17104">
        <v>20000</v>
      </c>
      <c r="O17104">
        <v>4</v>
      </c>
      <c r="P17104">
        <v>0</v>
      </c>
      <c r="Q17104" t="s">
        <v>157</v>
      </c>
      <c r="R17104" t="s">
        <v>158</v>
      </c>
      <c r="S17104" t="s">
        <v>159</v>
      </c>
      <c r="T17104" t="s">
        <v>143</v>
      </c>
      <c r="U17104" t="s">
        <v>144</v>
      </c>
      <c r="V17104" t="s">
        <v>145</v>
      </c>
      <c r="W17104">
        <v>1</v>
      </c>
      <c r="X17104">
        <v>2</v>
      </c>
      <c r="Y17104" t="s">
        <v>39904</v>
      </c>
      <c r="Z17104" t="s">
        <v>60058</v>
      </c>
      <c r="AA17104" t="s">
        <v>41</v>
      </c>
      <c r="AB17104" s="1">
        <v>41635</v>
      </c>
      <c r="AC17104" t="s">
        <v>65</v>
      </c>
    </row>
    <row r="17105" spans="1:29" x14ac:dyDescent="0.25">
      <c r="A17105">
        <v>28103</v>
      </c>
      <c r="B17105">
        <v>15</v>
      </c>
      <c r="C17105" t="s">
        <v>55961</v>
      </c>
      <c r="D17105" t="s">
        <v>90523</v>
      </c>
      <c r="E17105" t="s">
        <v>2366</v>
      </c>
      <c r="F17105" t="s">
        <v>1191</v>
      </c>
      <c r="G17105" t="s">
        <v>292</v>
      </c>
      <c r="H17105" t="str">
        <f>_xlfn.TEXTJOIN(" ",TRUE,Dimcustomer[[#This Row],[FirstName]],Dimcustomer[[#This Row],[MiddleName]],Dimcustomer[[#This Row],[LastName]])</f>
        <v>Pedro B Martin</v>
      </c>
      <c r="I17105" t="b">
        <v>0</v>
      </c>
      <c r="J17105" s="1">
        <v>21871</v>
      </c>
      <c r="K17105" t="s">
        <v>47</v>
      </c>
      <c r="L17105" t="s">
        <v>32</v>
      </c>
      <c r="M17105" t="s">
        <v>55962</v>
      </c>
      <c r="N17105">
        <v>20000</v>
      </c>
      <c r="O17105">
        <v>2</v>
      </c>
      <c r="P17105">
        <v>1</v>
      </c>
      <c r="Q17105" t="s">
        <v>212</v>
      </c>
      <c r="R17105" t="s">
        <v>213</v>
      </c>
      <c r="S17105" t="s">
        <v>214</v>
      </c>
      <c r="T17105" t="s">
        <v>167</v>
      </c>
      <c r="U17105" t="s">
        <v>168</v>
      </c>
      <c r="V17105" t="s">
        <v>169</v>
      </c>
      <c r="W17105">
        <v>1</v>
      </c>
      <c r="X17105">
        <v>2</v>
      </c>
      <c r="Y17105" t="s">
        <v>55963</v>
      </c>
      <c r="Z17105" t="s">
        <v>60058</v>
      </c>
      <c r="AA17105" t="s">
        <v>483</v>
      </c>
      <c r="AB17105" s="1">
        <v>41620</v>
      </c>
      <c r="AC17105" t="s">
        <v>65</v>
      </c>
    </row>
    <row r="17106" spans="1:29" x14ac:dyDescent="0.25">
      <c r="A17106">
        <v>28104</v>
      </c>
      <c r="B17106">
        <v>312</v>
      </c>
      <c r="C17106" t="s">
        <v>55964</v>
      </c>
      <c r="D17106" t="s">
        <v>90523</v>
      </c>
      <c r="E17106" t="s">
        <v>915</v>
      </c>
      <c r="F17106" t="s">
        <v>224</v>
      </c>
      <c r="G17106" t="s">
        <v>891</v>
      </c>
      <c r="H17106" t="str">
        <f>_xlfn.TEXTJOIN(" ",TRUE,Dimcustomer[[#This Row],[FirstName]],Dimcustomer[[#This Row],[MiddleName]],Dimcustomer[[#This Row],[LastName]])</f>
        <v>Hannah R Williams</v>
      </c>
      <c r="I17106" t="b">
        <v>0</v>
      </c>
      <c r="J17106" s="1">
        <v>30365</v>
      </c>
      <c r="K17106" t="s">
        <v>32</v>
      </c>
      <c r="L17106" t="s">
        <v>62</v>
      </c>
      <c r="M17106" t="s">
        <v>55965</v>
      </c>
      <c r="N17106">
        <v>60000</v>
      </c>
      <c r="O17106">
        <v>0</v>
      </c>
      <c r="P17106">
        <v>0</v>
      </c>
      <c r="Q17106" t="s">
        <v>140</v>
      </c>
      <c r="R17106" t="s">
        <v>141</v>
      </c>
      <c r="S17106" t="s">
        <v>142</v>
      </c>
      <c r="T17106" t="s">
        <v>143</v>
      </c>
      <c r="U17106" t="s">
        <v>144</v>
      </c>
      <c r="V17106" t="s">
        <v>145</v>
      </c>
      <c r="W17106">
        <v>1</v>
      </c>
      <c r="X17106">
        <v>2</v>
      </c>
      <c r="Y17106" t="s">
        <v>14785</v>
      </c>
      <c r="Z17106" t="s">
        <v>60058</v>
      </c>
      <c r="AA17106" t="s">
        <v>55966</v>
      </c>
      <c r="AB17106" s="1">
        <v>41607</v>
      </c>
      <c r="AC17106" t="s">
        <v>65</v>
      </c>
    </row>
    <row r="17107" spans="1:29" x14ac:dyDescent="0.25">
      <c r="A17107">
        <v>28105</v>
      </c>
      <c r="B17107">
        <v>315</v>
      </c>
      <c r="C17107" t="s">
        <v>55967</v>
      </c>
      <c r="D17107" t="s">
        <v>90523</v>
      </c>
      <c r="E17107" t="s">
        <v>915</v>
      </c>
      <c r="F17107" t="s">
        <v>60058</v>
      </c>
      <c r="G17107" t="s">
        <v>279</v>
      </c>
      <c r="H17107" t="str">
        <f>_xlfn.TEXTJOIN(" ",TRUE,Dimcustomer[[#This Row],[FirstName]],Dimcustomer[[#This Row],[MiddleName]],Dimcustomer[[#This Row],[LastName]])</f>
        <v>Hannah   Garcia</v>
      </c>
      <c r="I17107" t="b">
        <v>0</v>
      </c>
      <c r="J17107" s="1">
        <v>30459</v>
      </c>
      <c r="K17107" t="s">
        <v>32</v>
      </c>
      <c r="L17107" t="s">
        <v>62</v>
      </c>
      <c r="M17107" t="s">
        <v>55968</v>
      </c>
      <c r="N17107">
        <v>60000</v>
      </c>
      <c r="O17107">
        <v>0</v>
      </c>
      <c r="P17107">
        <v>0</v>
      </c>
      <c r="Q17107" t="s">
        <v>140</v>
      </c>
      <c r="R17107" t="s">
        <v>141</v>
      </c>
      <c r="S17107" t="s">
        <v>142</v>
      </c>
      <c r="T17107" t="s">
        <v>143</v>
      </c>
      <c r="U17107" t="s">
        <v>144</v>
      </c>
      <c r="V17107" t="s">
        <v>145</v>
      </c>
      <c r="W17107">
        <v>0</v>
      </c>
      <c r="X17107">
        <v>2</v>
      </c>
      <c r="Y17107" t="s">
        <v>55969</v>
      </c>
      <c r="Z17107" t="s">
        <v>60058</v>
      </c>
      <c r="AA17107" t="s">
        <v>40818</v>
      </c>
      <c r="AB17107" s="1">
        <v>41527</v>
      </c>
      <c r="AC17107" t="s">
        <v>42</v>
      </c>
    </row>
    <row r="17108" spans="1:29" x14ac:dyDescent="0.25">
      <c r="A17108">
        <v>28106</v>
      </c>
      <c r="B17108">
        <v>326</v>
      </c>
      <c r="C17108" t="s">
        <v>55970</v>
      </c>
      <c r="D17108" t="s">
        <v>90523</v>
      </c>
      <c r="E17108" t="s">
        <v>137</v>
      </c>
      <c r="F17108" t="s">
        <v>492</v>
      </c>
      <c r="G17108" t="s">
        <v>891</v>
      </c>
      <c r="H17108" t="str">
        <f>_xlfn.TEXTJOIN(" ",TRUE,Dimcustomer[[#This Row],[FirstName]],Dimcustomer[[#This Row],[MiddleName]],Dimcustomer[[#This Row],[LastName]])</f>
        <v>Chloe A Williams</v>
      </c>
      <c r="I17108" t="b">
        <v>0</v>
      </c>
      <c r="J17108" s="1">
        <v>30279</v>
      </c>
      <c r="K17108" t="s">
        <v>32</v>
      </c>
      <c r="L17108" t="s">
        <v>62</v>
      </c>
      <c r="M17108" t="s">
        <v>55971</v>
      </c>
      <c r="N17108">
        <v>60000</v>
      </c>
      <c r="O17108">
        <v>0</v>
      </c>
      <c r="P17108">
        <v>0</v>
      </c>
      <c r="Q17108" t="s">
        <v>140</v>
      </c>
      <c r="R17108" t="s">
        <v>141</v>
      </c>
      <c r="S17108" t="s">
        <v>142</v>
      </c>
      <c r="T17108" t="s">
        <v>143</v>
      </c>
      <c r="U17108" t="s">
        <v>144</v>
      </c>
      <c r="V17108" t="s">
        <v>145</v>
      </c>
      <c r="W17108">
        <v>1</v>
      </c>
      <c r="X17108">
        <v>2</v>
      </c>
      <c r="Y17108" t="s">
        <v>55972</v>
      </c>
      <c r="Z17108" t="s">
        <v>60058</v>
      </c>
      <c r="AA17108" t="s">
        <v>55973</v>
      </c>
      <c r="AB17108" s="1">
        <v>41379</v>
      </c>
      <c r="AC17108" t="s">
        <v>65</v>
      </c>
    </row>
    <row r="17109" spans="1:29" x14ac:dyDescent="0.25">
      <c r="A17109">
        <v>28107</v>
      </c>
      <c r="B17109">
        <v>34</v>
      </c>
      <c r="C17109" t="s">
        <v>55974</v>
      </c>
      <c r="D17109" t="s">
        <v>90523</v>
      </c>
      <c r="E17109" t="s">
        <v>5749</v>
      </c>
      <c r="F17109" t="s">
        <v>921</v>
      </c>
      <c r="G17109" t="s">
        <v>15372</v>
      </c>
      <c r="H17109" t="str">
        <f>_xlfn.TEXTJOIN(" ",TRUE,Dimcustomer[[#This Row],[FirstName]],Dimcustomer[[#This Row],[MiddleName]],Dimcustomer[[#This Row],[LastName]])</f>
        <v>Tara K Simpson</v>
      </c>
      <c r="I17109" t="b">
        <v>0</v>
      </c>
      <c r="J17109" s="1">
        <v>20354</v>
      </c>
      <c r="K17109" t="s">
        <v>47</v>
      </c>
      <c r="L17109" t="s">
        <v>62</v>
      </c>
      <c r="M17109" t="s">
        <v>55975</v>
      </c>
      <c r="N17109">
        <v>20000</v>
      </c>
      <c r="O17109">
        <v>2</v>
      </c>
      <c r="P17109">
        <v>1</v>
      </c>
      <c r="Q17109" t="s">
        <v>212</v>
      </c>
      <c r="R17109" t="s">
        <v>213</v>
      </c>
      <c r="S17109" t="s">
        <v>214</v>
      </c>
      <c r="T17109" t="s">
        <v>167</v>
      </c>
      <c r="U17109" t="s">
        <v>168</v>
      </c>
      <c r="V17109" t="s">
        <v>169</v>
      </c>
      <c r="W17109">
        <v>1</v>
      </c>
      <c r="X17109">
        <v>2</v>
      </c>
      <c r="Y17109" t="s">
        <v>55976</v>
      </c>
      <c r="Z17109" t="s">
        <v>60058</v>
      </c>
      <c r="AA17109" t="s">
        <v>1755</v>
      </c>
      <c r="AB17109" s="1">
        <v>41319</v>
      </c>
      <c r="AC17109" t="s">
        <v>65</v>
      </c>
    </row>
    <row r="17110" spans="1:29" x14ac:dyDescent="0.25">
      <c r="A17110">
        <v>28108</v>
      </c>
      <c r="B17110">
        <v>34</v>
      </c>
      <c r="C17110" t="s">
        <v>55977</v>
      </c>
      <c r="D17110" t="s">
        <v>90523</v>
      </c>
      <c r="E17110" t="s">
        <v>2411</v>
      </c>
      <c r="F17110" t="s">
        <v>492</v>
      </c>
      <c r="G17110" t="s">
        <v>31</v>
      </c>
      <c r="H17110" t="str">
        <f>_xlfn.TEXTJOIN(" ",TRUE,Dimcustomer[[#This Row],[FirstName]],Dimcustomer[[#This Row],[MiddleName]],Dimcustomer[[#This Row],[LastName]])</f>
        <v>Roger A Yang</v>
      </c>
      <c r="I17110" t="b">
        <v>0</v>
      </c>
      <c r="J17110" s="1">
        <v>20410</v>
      </c>
      <c r="K17110" t="s">
        <v>47</v>
      </c>
      <c r="L17110" t="s">
        <v>32</v>
      </c>
      <c r="M17110" t="s">
        <v>55978</v>
      </c>
      <c r="N17110">
        <v>20000</v>
      </c>
      <c r="O17110">
        <v>2</v>
      </c>
      <c r="P17110">
        <v>1</v>
      </c>
      <c r="Q17110" t="s">
        <v>212</v>
      </c>
      <c r="R17110" t="s">
        <v>213</v>
      </c>
      <c r="S17110" t="s">
        <v>214</v>
      </c>
      <c r="T17110" t="s">
        <v>167</v>
      </c>
      <c r="U17110" t="s">
        <v>168</v>
      </c>
      <c r="V17110" t="s">
        <v>169</v>
      </c>
      <c r="W17110">
        <v>1</v>
      </c>
      <c r="X17110">
        <v>2</v>
      </c>
      <c r="Y17110" t="s">
        <v>1209</v>
      </c>
      <c r="Z17110" t="s">
        <v>60058</v>
      </c>
      <c r="AA17110" t="s">
        <v>288</v>
      </c>
      <c r="AB17110" s="1">
        <v>41340</v>
      </c>
      <c r="AC17110" t="s">
        <v>65</v>
      </c>
    </row>
    <row r="17111" spans="1:29" x14ac:dyDescent="0.25">
      <c r="A17111">
        <v>28109</v>
      </c>
      <c r="B17111">
        <v>34</v>
      </c>
      <c r="C17111" t="s">
        <v>55979</v>
      </c>
      <c r="D17111" t="s">
        <v>90523</v>
      </c>
      <c r="E17111" t="s">
        <v>327</v>
      </c>
      <c r="F17111" t="s">
        <v>45</v>
      </c>
      <c r="G17111" t="s">
        <v>932</v>
      </c>
      <c r="H17111" t="str">
        <f>_xlfn.TEXTJOIN(" ",TRUE,Dimcustomer[[#This Row],[FirstName]],Dimcustomer[[#This Row],[MiddleName]],Dimcustomer[[#This Row],[LastName]])</f>
        <v>Leonard L Tang</v>
      </c>
      <c r="I17111" t="b">
        <v>0</v>
      </c>
      <c r="J17111" s="1">
        <v>20335</v>
      </c>
      <c r="K17111" t="s">
        <v>47</v>
      </c>
      <c r="L17111" t="s">
        <v>32</v>
      </c>
      <c r="M17111" t="s">
        <v>55980</v>
      </c>
      <c r="N17111">
        <v>20000</v>
      </c>
      <c r="O17111">
        <v>2</v>
      </c>
      <c r="P17111">
        <v>1</v>
      </c>
      <c r="Q17111" t="s">
        <v>212</v>
      </c>
      <c r="R17111" t="s">
        <v>213</v>
      </c>
      <c r="S17111" t="s">
        <v>214</v>
      </c>
      <c r="T17111" t="s">
        <v>167</v>
      </c>
      <c r="U17111" t="s">
        <v>168</v>
      </c>
      <c r="V17111" t="s">
        <v>169</v>
      </c>
      <c r="W17111">
        <v>0</v>
      </c>
      <c r="X17111">
        <v>2</v>
      </c>
      <c r="Y17111" t="s">
        <v>55981</v>
      </c>
      <c r="Z17111" t="s">
        <v>60058</v>
      </c>
      <c r="AA17111" t="s">
        <v>398</v>
      </c>
      <c r="AB17111" s="1">
        <v>41345</v>
      </c>
      <c r="AC17111" t="s">
        <v>42</v>
      </c>
    </row>
    <row r="17112" spans="1:29" x14ac:dyDescent="0.25">
      <c r="A17112">
        <v>28110</v>
      </c>
      <c r="B17112">
        <v>10</v>
      </c>
      <c r="C17112" t="s">
        <v>55982</v>
      </c>
      <c r="D17112" t="s">
        <v>90523</v>
      </c>
      <c r="E17112" t="s">
        <v>6041</v>
      </c>
      <c r="F17112" t="s">
        <v>224</v>
      </c>
      <c r="G17112" t="s">
        <v>219</v>
      </c>
      <c r="H17112" t="str">
        <f>_xlfn.TEXTJOIN(" ",TRUE,Dimcustomer[[#This Row],[FirstName]],Dimcustomer[[#This Row],[MiddleName]],Dimcustomer[[#This Row],[LastName]])</f>
        <v>Cassandra R Sai</v>
      </c>
      <c r="I17112" t="b">
        <v>0</v>
      </c>
      <c r="J17112" s="1">
        <v>20762</v>
      </c>
      <c r="K17112" t="s">
        <v>32</v>
      </c>
      <c r="L17112" t="s">
        <v>62</v>
      </c>
      <c r="M17112" t="s">
        <v>55983</v>
      </c>
      <c r="N17112">
        <v>20000</v>
      </c>
      <c r="O17112">
        <v>2</v>
      </c>
      <c r="P17112">
        <v>1</v>
      </c>
      <c r="Q17112" t="s">
        <v>212</v>
      </c>
      <c r="R17112" t="s">
        <v>213</v>
      </c>
      <c r="S17112" t="s">
        <v>214</v>
      </c>
      <c r="T17112" t="s">
        <v>167</v>
      </c>
      <c r="U17112" t="s">
        <v>168</v>
      </c>
      <c r="V17112" t="s">
        <v>169</v>
      </c>
      <c r="W17112">
        <v>1</v>
      </c>
      <c r="X17112">
        <v>2</v>
      </c>
      <c r="Y17112" t="s">
        <v>15868</v>
      </c>
      <c r="Z17112" t="s">
        <v>60058</v>
      </c>
      <c r="AA17112" t="s">
        <v>1816</v>
      </c>
      <c r="AB17112" s="1">
        <v>41345</v>
      </c>
      <c r="AC17112" t="s">
        <v>65</v>
      </c>
    </row>
    <row r="17113" spans="1:29" x14ac:dyDescent="0.25">
      <c r="A17113">
        <v>28111</v>
      </c>
      <c r="B17113">
        <v>18</v>
      </c>
      <c r="C17113" t="s">
        <v>55984</v>
      </c>
      <c r="D17113" t="s">
        <v>90523</v>
      </c>
      <c r="E17113" t="s">
        <v>29</v>
      </c>
      <c r="F17113" t="s">
        <v>60058</v>
      </c>
      <c r="G17113" t="s">
        <v>192</v>
      </c>
      <c r="H17113" t="str">
        <f>_xlfn.TEXTJOIN(" ",TRUE,Dimcustomer[[#This Row],[FirstName]],Dimcustomer[[#This Row],[MiddleName]],Dimcustomer[[#This Row],[LastName]])</f>
        <v>Jon   Zhang</v>
      </c>
      <c r="I17113" t="b">
        <v>0</v>
      </c>
      <c r="J17113" s="1">
        <v>20823</v>
      </c>
      <c r="K17113" t="s">
        <v>32</v>
      </c>
      <c r="L17113" t="s">
        <v>32</v>
      </c>
      <c r="M17113" t="s">
        <v>55985</v>
      </c>
      <c r="N17113">
        <v>20000</v>
      </c>
      <c r="O17113">
        <v>2</v>
      </c>
      <c r="P17113">
        <v>1</v>
      </c>
      <c r="Q17113" t="s">
        <v>212</v>
      </c>
      <c r="R17113" t="s">
        <v>213</v>
      </c>
      <c r="S17113" t="s">
        <v>214</v>
      </c>
      <c r="T17113" t="s">
        <v>167</v>
      </c>
      <c r="U17113" t="s">
        <v>168</v>
      </c>
      <c r="V17113" t="s">
        <v>169</v>
      </c>
      <c r="W17113">
        <v>1</v>
      </c>
      <c r="X17113">
        <v>2</v>
      </c>
      <c r="Y17113" t="s">
        <v>22015</v>
      </c>
      <c r="Z17113" t="s">
        <v>60058</v>
      </c>
      <c r="AA17113" t="s">
        <v>355</v>
      </c>
      <c r="AB17113" s="1">
        <v>41360</v>
      </c>
      <c r="AC17113" t="s">
        <v>65</v>
      </c>
    </row>
    <row r="17114" spans="1:29" x14ac:dyDescent="0.25">
      <c r="A17114">
        <v>28112</v>
      </c>
      <c r="B17114">
        <v>315</v>
      </c>
      <c r="C17114" t="s">
        <v>55986</v>
      </c>
      <c r="D17114" t="s">
        <v>90523</v>
      </c>
      <c r="E17114" t="s">
        <v>529</v>
      </c>
      <c r="F17114" t="s">
        <v>921</v>
      </c>
      <c r="G17114" t="s">
        <v>1172</v>
      </c>
      <c r="H17114" t="str">
        <f>_xlfn.TEXTJOIN(" ",TRUE,Dimcustomer[[#This Row],[FirstName]],Dimcustomer[[#This Row],[MiddleName]],Dimcustomer[[#This Row],[LastName]])</f>
        <v>Savannah K Evans</v>
      </c>
      <c r="I17114" t="b">
        <v>0</v>
      </c>
      <c r="J17114" s="1">
        <v>31431</v>
      </c>
      <c r="K17114" t="s">
        <v>32</v>
      </c>
      <c r="L17114" t="s">
        <v>62</v>
      </c>
      <c r="M17114" t="s">
        <v>55987</v>
      </c>
      <c r="N17114">
        <v>30000</v>
      </c>
      <c r="O17114">
        <v>0</v>
      </c>
      <c r="P17114">
        <v>0</v>
      </c>
      <c r="Q17114" t="s">
        <v>140</v>
      </c>
      <c r="R17114" t="s">
        <v>141</v>
      </c>
      <c r="S17114" t="s">
        <v>142</v>
      </c>
      <c r="T17114" t="s">
        <v>143</v>
      </c>
      <c r="U17114" t="s">
        <v>144</v>
      </c>
      <c r="V17114" t="s">
        <v>145</v>
      </c>
      <c r="W17114">
        <v>1</v>
      </c>
      <c r="X17114">
        <v>2</v>
      </c>
      <c r="Y17114" t="s">
        <v>41709</v>
      </c>
      <c r="Z17114" t="s">
        <v>60058</v>
      </c>
      <c r="AA17114" t="s">
        <v>55988</v>
      </c>
      <c r="AB17114" s="1">
        <v>40609</v>
      </c>
      <c r="AC17114" t="s">
        <v>65</v>
      </c>
    </row>
    <row r="17115" spans="1:29" x14ac:dyDescent="0.25">
      <c r="A17115">
        <v>28113</v>
      </c>
      <c r="B17115">
        <v>19</v>
      </c>
      <c r="C17115" t="s">
        <v>55989</v>
      </c>
      <c r="D17115" t="s">
        <v>90523</v>
      </c>
      <c r="E17115" t="s">
        <v>303</v>
      </c>
      <c r="F17115" t="s">
        <v>60058</v>
      </c>
      <c r="G17115" t="s">
        <v>342</v>
      </c>
      <c r="H17115" t="str">
        <f>_xlfn.TEXTJOIN(" ",TRUE,Dimcustomer[[#This Row],[FirstName]],Dimcustomer[[#This Row],[MiddleName]],Dimcustomer[[#This Row],[LastName]])</f>
        <v>Amanda   Powell</v>
      </c>
      <c r="I17115" t="b">
        <v>0</v>
      </c>
      <c r="J17115" s="1">
        <v>21104</v>
      </c>
      <c r="K17115" t="s">
        <v>47</v>
      </c>
      <c r="L17115" t="s">
        <v>62</v>
      </c>
      <c r="M17115" t="s">
        <v>55990</v>
      </c>
      <c r="N17115">
        <v>30000</v>
      </c>
      <c r="O17115">
        <v>3</v>
      </c>
      <c r="P17115">
        <v>0</v>
      </c>
      <c r="Q17115" t="s">
        <v>157</v>
      </c>
      <c r="R17115" t="s">
        <v>158</v>
      </c>
      <c r="S17115" t="s">
        <v>159</v>
      </c>
      <c r="T17115" t="s">
        <v>143</v>
      </c>
      <c r="U17115" t="s">
        <v>144</v>
      </c>
      <c r="V17115" t="s">
        <v>145</v>
      </c>
      <c r="W17115">
        <v>1</v>
      </c>
      <c r="X17115">
        <v>2</v>
      </c>
      <c r="Y17115" t="s">
        <v>27730</v>
      </c>
      <c r="Z17115" t="s">
        <v>60058</v>
      </c>
      <c r="AA17115" t="s">
        <v>1993</v>
      </c>
      <c r="AB17115" s="1">
        <v>41382</v>
      </c>
      <c r="AC17115" t="s">
        <v>65</v>
      </c>
    </row>
    <row r="17116" spans="1:29" x14ac:dyDescent="0.25">
      <c r="A17116">
        <v>28114</v>
      </c>
      <c r="B17116">
        <v>23</v>
      </c>
      <c r="C17116" t="s">
        <v>55991</v>
      </c>
      <c r="D17116" t="s">
        <v>90523</v>
      </c>
      <c r="E17116" t="s">
        <v>2380</v>
      </c>
      <c r="F17116" t="s">
        <v>369</v>
      </c>
      <c r="G17116" t="s">
        <v>540</v>
      </c>
      <c r="H17116" t="str">
        <f>_xlfn.TEXTJOIN(" ",TRUE,Dimcustomer[[#This Row],[FirstName]],Dimcustomer[[#This Row],[MiddleName]],Dimcustomer[[#This Row],[LastName]])</f>
        <v>Jared E Cox</v>
      </c>
      <c r="I17116" t="b">
        <v>0</v>
      </c>
      <c r="J17116" s="1">
        <v>21530</v>
      </c>
      <c r="K17116" t="s">
        <v>47</v>
      </c>
      <c r="L17116" t="s">
        <v>32</v>
      </c>
      <c r="M17116" t="s">
        <v>55992</v>
      </c>
      <c r="N17116">
        <v>40000</v>
      </c>
      <c r="O17116">
        <v>2</v>
      </c>
      <c r="P17116">
        <v>0</v>
      </c>
      <c r="Q17116" t="s">
        <v>140</v>
      </c>
      <c r="R17116" t="s">
        <v>141</v>
      </c>
      <c r="S17116" t="s">
        <v>142</v>
      </c>
      <c r="T17116" t="s">
        <v>143</v>
      </c>
      <c r="U17116" t="s">
        <v>144</v>
      </c>
      <c r="V17116" t="s">
        <v>145</v>
      </c>
      <c r="W17116">
        <v>1</v>
      </c>
      <c r="X17116">
        <v>2</v>
      </c>
      <c r="Y17116" t="s">
        <v>28737</v>
      </c>
      <c r="Z17116" t="s">
        <v>60058</v>
      </c>
      <c r="AA17116" t="s">
        <v>403</v>
      </c>
      <c r="AB17116" s="1">
        <v>41330</v>
      </c>
      <c r="AC17116" t="s">
        <v>65</v>
      </c>
    </row>
    <row r="17117" spans="1:29" x14ac:dyDescent="0.25">
      <c r="A17117">
        <v>28115</v>
      </c>
      <c r="B17117">
        <v>21</v>
      </c>
      <c r="C17117" t="s">
        <v>55993</v>
      </c>
      <c r="D17117" t="s">
        <v>90523</v>
      </c>
      <c r="E17117" t="s">
        <v>375</v>
      </c>
      <c r="F17117" t="s">
        <v>60058</v>
      </c>
      <c r="G17117" t="s">
        <v>732</v>
      </c>
      <c r="H17117" t="str">
        <f>_xlfn.TEXTJOIN(" ",TRUE,Dimcustomer[[#This Row],[FirstName]],Dimcustomer[[#This Row],[MiddleName]],Dimcustomer[[#This Row],[LastName]])</f>
        <v>Deanna   Jiménez</v>
      </c>
      <c r="I17117" t="b">
        <v>0</v>
      </c>
      <c r="J17117" s="1">
        <v>21432</v>
      </c>
      <c r="K17117" t="s">
        <v>32</v>
      </c>
      <c r="L17117" t="s">
        <v>62</v>
      </c>
      <c r="M17117" t="s">
        <v>55994</v>
      </c>
      <c r="N17117">
        <v>40000</v>
      </c>
      <c r="O17117">
        <v>2</v>
      </c>
      <c r="P17117">
        <v>0</v>
      </c>
      <c r="Q17117" t="s">
        <v>140</v>
      </c>
      <c r="R17117" t="s">
        <v>141</v>
      </c>
      <c r="S17117" t="s">
        <v>142</v>
      </c>
      <c r="T17117" t="s">
        <v>143</v>
      </c>
      <c r="U17117" t="s">
        <v>144</v>
      </c>
      <c r="V17117" t="s">
        <v>145</v>
      </c>
      <c r="W17117">
        <v>1</v>
      </c>
      <c r="X17117">
        <v>2</v>
      </c>
      <c r="Y17117" t="s">
        <v>55995</v>
      </c>
      <c r="Z17117" t="s">
        <v>60058</v>
      </c>
      <c r="AA17117" t="s">
        <v>408</v>
      </c>
      <c r="AB17117" s="1">
        <v>41342</v>
      </c>
      <c r="AC17117" t="s">
        <v>65</v>
      </c>
    </row>
    <row r="17118" spans="1:29" x14ac:dyDescent="0.25">
      <c r="A17118">
        <v>28116</v>
      </c>
      <c r="B17118">
        <v>24</v>
      </c>
      <c r="C17118" t="s">
        <v>55996</v>
      </c>
      <c r="D17118" t="s">
        <v>90523</v>
      </c>
      <c r="E17118" t="s">
        <v>9888</v>
      </c>
      <c r="F17118" t="s">
        <v>32</v>
      </c>
      <c r="G17118" t="s">
        <v>269</v>
      </c>
      <c r="H17118" t="str">
        <f>_xlfn.TEXTJOIN(" ",TRUE,Dimcustomer[[#This Row],[FirstName]],Dimcustomer[[#This Row],[MiddleName]],Dimcustomer[[#This Row],[LastName]])</f>
        <v>Sabrina M Dominguez</v>
      </c>
      <c r="I17118" t="b">
        <v>0</v>
      </c>
      <c r="J17118" s="1">
        <v>25416</v>
      </c>
      <c r="K17118" t="s">
        <v>47</v>
      </c>
      <c r="L17118" t="s">
        <v>62</v>
      </c>
      <c r="M17118" t="s">
        <v>55997</v>
      </c>
      <c r="N17118">
        <v>40000</v>
      </c>
      <c r="O17118">
        <v>2</v>
      </c>
      <c r="P17118">
        <v>0</v>
      </c>
      <c r="Q17118" t="s">
        <v>140</v>
      </c>
      <c r="R17118" t="s">
        <v>141</v>
      </c>
      <c r="S17118" t="s">
        <v>142</v>
      </c>
      <c r="T17118" t="s">
        <v>143</v>
      </c>
      <c r="U17118" t="s">
        <v>144</v>
      </c>
      <c r="V17118" t="s">
        <v>145</v>
      </c>
      <c r="W17118">
        <v>1</v>
      </c>
      <c r="X17118">
        <v>2</v>
      </c>
      <c r="Y17118" t="s">
        <v>6982</v>
      </c>
      <c r="Z17118" t="s">
        <v>60058</v>
      </c>
      <c r="AA17118" t="s">
        <v>728</v>
      </c>
      <c r="AB17118" s="1">
        <v>41387</v>
      </c>
      <c r="AC17118" t="s">
        <v>65</v>
      </c>
    </row>
    <row r="17119" spans="1:29" x14ac:dyDescent="0.25">
      <c r="A17119">
        <v>28117</v>
      </c>
      <c r="B17119">
        <v>18</v>
      </c>
      <c r="C17119" t="s">
        <v>55998</v>
      </c>
      <c r="D17119" t="s">
        <v>90523</v>
      </c>
      <c r="E17119" t="s">
        <v>8098</v>
      </c>
      <c r="F17119" t="s">
        <v>60058</v>
      </c>
      <c r="G17119" t="s">
        <v>742</v>
      </c>
      <c r="H17119" t="str">
        <f>_xlfn.TEXTJOIN(" ",TRUE,Dimcustomer[[#This Row],[FirstName]],Dimcustomer[[#This Row],[MiddleName]],Dimcustomer[[#This Row],[LastName]])</f>
        <v>Craig   Vazquez</v>
      </c>
      <c r="I17119" t="b">
        <v>0</v>
      </c>
      <c r="J17119" s="1">
        <v>25972</v>
      </c>
      <c r="K17119" t="s">
        <v>47</v>
      </c>
      <c r="L17119" t="s">
        <v>32</v>
      </c>
      <c r="M17119" t="s">
        <v>55999</v>
      </c>
      <c r="N17119">
        <v>40000</v>
      </c>
      <c r="O17119">
        <v>3</v>
      </c>
      <c r="P17119">
        <v>0</v>
      </c>
      <c r="Q17119" t="s">
        <v>212</v>
      </c>
      <c r="R17119" t="s">
        <v>213</v>
      </c>
      <c r="S17119" t="s">
        <v>214</v>
      </c>
      <c r="T17119" t="s">
        <v>167</v>
      </c>
      <c r="U17119" t="s">
        <v>168</v>
      </c>
      <c r="V17119" t="s">
        <v>169</v>
      </c>
      <c r="W17119">
        <v>0</v>
      </c>
      <c r="X17119">
        <v>2</v>
      </c>
      <c r="Y17119" t="s">
        <v>6995</v>
      </c>
      <c r="Z17119" t="s">
        <v>60058</v>
      </c>
      <c r="AA17119" t="s">
        <v>483</v>
      </c>
      <c r="AB17119" s="1">
        <v>41372</v>
      </c>
      <c r="AC17119" t="s">
        <v>65</v>
      </c>
    </row>
    <row r="17120" spans="1:29" x14ac:dyDescent="0.25">
      <c r="A17120">
        <v>28118</v>
      </c>
      <c r="B17120">
        <v>20</v>
      </c>
      <c r="C17120" t="s">
        <v>56000</v>
      </c>
      <c r="D17120" t="s">
        <v>90523</v>
      </c>
      <c r="E17120" t="s">
        <v>2624</v>
      </c>
      <c r="F17120" t="s">
        <v>445</v>
      </c>
      <c r="G17120" t="s">
        <v>732</v>
      </c>
      <c r="H17120" t="str">
        <f>_xlfn.TEXTJOIN(" ",TRUE,Dimcustomer[[#This Row],[FirstName]],Dimcustomer[[#This Row],[MiddleName]],Dimcustomer[[#This Row],[LastName]])</f>
        <v>Briana T Jiménez</v>
      </c>
      <c r="I17120" t="b">
        <v>0</v>
      </c>
      <c r="J17120" s="1">
        <v>22288</v>
      </c>
      <c r="K17120" t="s">
        <v>32</v>
      </c>
      <c r="L17120" t="s">
        <v>62</v>
      </c>
      <c r="M17120" t="s">
        <v>56001</v>
      </c>
      <c r="N17120">
        <v>80000</v>
      </c>
      <c r="O17120">
        <v>2</v>
      </c>
      <c r="P17120">
        <v>0</v>
      </c>
      <c r="Q17120" t="s">
        <v>140</v>
      </c>
      <c r="R17120" t="s">
        <v>141</v>
      </c>
      <c r="S17120" t="s">
        <v>142</v>
      </c>
      <c r="T17120" t="s">
        <v>143</v>
      </c>
      <c r="U17120" t="s">
        <v>144</v>
      </c>
      <c r="V17120" t="s">
        <v>145</v>
      </c>
      <c r="W17120">
        <v>1</v>
      </c>
      <c r="X17120">
        <v>2</v>
      </c>
      <c r="Y17120" t="s">
        <v>52772</v>
      </c>
      <c r="Z17120" t="s">
        <v>60058</v>
      </c>
      <c r="AA17120" t="s">
        <v>680</v>
      </c>
      <c r="AB17120" s="1">
        <v>41630</v>
      </c>
      <c r="AC17120" t="s">
        <v>65</v>
      </c>
    </row>
    <row r="17121" spans="1:29" x14ac:dyDescent="0.25">
      <c r="A17121">
        <v>28119</v>
      </c>
      <c r="B17121">
        <v>9</v>
      </c>
      <c r="C17121" t="s">
        <v>56002</v>
      </c>
      <c r="D17121" t="s">
        <v>90523</v>
      </c>
      <c r="E17121" t="s">
        <v>110</v>
      </c>
      <c r="F17121" t="s">
        <v>60058</v>
      </c>
      <c r="G17121" t="s">
        <v>602</v>
      </c>
      <c r="H17121" t="str">
        <f>_xlfn.TEXTJOIN(" ",TRUE,Dimcustomer[[#This Row],[FirstName]],Dimcustomer[[#This Row],[MiddleName]],Dimcustomer[[#This Row],[LastName]])</f>
        <v>Curtis   Ma</v>
      </c>
      <c r="I17121" t="b">
        <v>0</v>
      </c>
      <c r="J17121" s="1">
        <v>24203</v>
      </c>
      <c r="K17121" t="s">
        <v>47</v>
      </c>
      <c r="L17121" t="s">
        <v>32</v>
      </c>
      <c r="M17121" t="s">
        <v>56003</v>
      </c>
      <c r="N17121">
        <v>80000</v>
      </c>
      <c r="O17121">
        <v>2</v>
      </c>
      <c r="P17121">
        <v>0</v>
      </c>
      <c r="Q17121" t="s">
        <v>140</v>
      </c>
      <c r="R17121" t="s">
        <v>141</v>
      </c>
      <c r="S17121" t="s">
        <v>142</v>
      </c>
      <c r="T17121" t="s">
        <v>143</v>
      </c>
      <c r="U17121" t="s">
        <v>144</v>
      </c>
      <c r="V17121" t="s">
        <v>145</v>
      </c>
      <c r="W17121">
        <v>1</v>
      </c>
      <c r="X17121">
        <v>2</v>
      </c>
      <c r="Y17121" t="s">
        <v>52760</v>
      </c>
      <c r="Z17121" t="s">
        <v>60058</v>
      </c>
      <c r="AA17121" t="s">
        <v>403</v>
      </c>
      <c r="AB17121" s="1">
        <v>41618</v>
      </c>
      <c r="AC17121" t="s">
        <v>65</v>
      </c>
    </row>
    <row r="17122" spans="1:29" x14ac:dyDescent="0.25">
      <c r="A17122">
        <v>28120</v>
      </c>
      <c r="B17122">
        <v>17</v>
      </c>
      <c r="C17122" t="s">
        <v>56004</v>
      </c>
      <c r="D17122" t="s">
        <v>90523</v>
      </c>
      <c r="E17122" t="s">
        <v>2366</v>
      </c>
      <c r="F17122" t="s">
        <v>369</v>
      </c>
      <c r="G17122" t="s">
        <v>81</v>
      </c>
      <c r="H17122" t="str">
        <f>_xlfn.TEXTJOIN(" ",TRUE,Dimcustomer[[#This Row],[FirstName]],Dimcustomer[[#This Row],[MiddleName]],Dimcustomer[[#This Row],[LastName]])</f>
        <v>Pedro E Alvarez</v>
      </c>
      <c r="I17122" t="b">
        <v>0</v>
      </c>
      <c r="J17122" s="1">
        <v>24304</v>
      </c>
      <c r="K17122" t="s">
        <v>47</v>
      </c>
      <c r="L17122" t="s">
        <v>32</v>
      </c>
      <c r="M17122" t="s">
        <v>56005</v>
      </c>
      <c r="N17122">
        <v>80000</v>
      </c>
      <c r="O17122">
        <v>2</v>
      </c>
      <c r="P17122">
        <v>0</v>
      </c>
      <c r="Q17122" t="s">
        <v>140</v>
      </c>
      <c r="R17122" t="s">
        <v>141</v>
      </c>
      <c r="S17122" t="s">
        <v>142</v>
      </c>
      <c r="T17122" t="s">
        <v>143</v>
      </c>
      <c r="U17122" t="s">
        <v>144</v>
      </c>
      <c r="V17122" t="s">
        <v>145</v>
      </c>
      <c r="W17122">
        <v>1</v>
      </c>
      <c r="X17122">
        <v>2</v>
      </c>
      <c r="Y17122" t="s">
        <v>5919</v>
      </c>
      <c r="Z17122" t="s">
        <v>60058</v>
      </c>
      <c r="AA17122" t="s">
        <v>325</v>
      </c>
      <c r="AB17122" s="1">
        <v>41614</v>
      </c>
      <c r="AC17122" t="s">
        <v>65</v>
      </c>
    </row>
    <row r="17123" spans="1:29" x14ac:dyDescent="0.25">
      <c r="A17123">
        <v>28121</v>
      </c>
      <c r="B17123">
        <v>69</v>
      </c>
      <c r="C17123" t="s">
        <v>56006</v>
      </c>
      <c r="D17123" t="s">
        <v>90523</v>
      </c>
      <c r="E17123" t="s">
        <v>641</v>
      </c>
      <c r="F17123" t="s">
        <v>60058</v>
      </c>
      <c r="G17123" t="s">
        <v>904</v>
      </c>
      <c r="H17123" t="str">
        <f>_xlfn.TEXTJOIN(" ",TRUE,Dimcustomer[[#This Row],[FirstName]],Dimcustomer[[#This Row],[MiddleName]],Dimcustomer[[#This Row],[LastName]])</f>
        <v>Julia   Robinson</v>
      </c>
      <c r="I17123" t="b">
        <v>0</v>
      </c>
      <c r="J17123" s="1">
        <v>29447</v>
      </c>
      <c r="K17123" t="s">
        <v>32</v>
      </c>
      <c r="L17123" t="s">
        <v>62</v>
      </c>
      <c r="M17123" t="s">
        <v>56007</v>
      </c>
      <c r="N17123">
        <v>40000</v>
      </c>
      <c r="O17123">
        <v>0</v>
      </c>
      <c r="P17123">
        <v>0</v>
      </c>
      <c r="Q17123" t="s">
        <v>140</v>
      </c>
      <c r="R17123" t="s">
        <v>141</v>
      </c>
      <c r="S17123" t="s">
        <v>142</v>
      </c>
      <c r="T17123" t="s">
        <v>143</v>
      </c>
      <c r="U17123" t="s">
        <v>144</v>
      </c>
      <c r="V17123" t="s">
        <v>145</v>
      </c>
      <c r="W17123">
        <v>1</v>
      </c>
      <c r="X17123">
        <v>2</v>
      </c>
      <c r="Y17123" t="s">
        <v>8033</v>
      </c>
      <c r="Z17123" t="s">
        <v>60058</v>
      </c>
      <c r="AA17123" t="s">
        <v>56008</v>
      </c>
      <c r="AB17123" s="1">
        <v>41584</v>
      </c>
      <c r="AC17123" t="s">
        <v>65</v>
      </c>
    </row>
    <row r="17124" spans="1:29" x14ac:dyDescent="0.25">
      <c r="A17124">
        <v>28122</v>
      </c>
      <c r="B17124">
        <v>634</v>
      </c>
      <c r="C17124" t="s">
        <v>56009</v>
      </c>
      <c r="D17124" t="s">
        <v>90523</v>
      </c>
      <c r="E17124" t="s">
        <v>947</v>
      </c>
      <c r="F17124" t="s">
        <v>30</v>
      </c>
      <c r="G17124" t="s">
        <v>180</v>
      </c>
      <c r="H17124" t="str">
        <f>_xlfn.TEXTJOIN(" ",TRUE,Dimcustomer[[#This Row],[FirstName]],Dimcustomer[[#This Row],[MiddleName]],Dimcustomer[[#This Row],[LastName]])</f>
        <v>Gabriel V King</v>
      </c>
      <c r="I17124" t="b">
        <v>0</v>
      </c>
      <c r="J17124" s="1">
        <v>29560</v>
      </c>
      <c r="K17124" t="s">
        <v>32</v>
      </c>
      <c r="L17124" t="s">
        <v>32</v>
      </c>
      <c r="M17124" t="s">
        <v>56010</v>
      </c>
      <c r="N17124">
        <v>40000</v>
      </c>
      <c r="O17124">
        <v>0</v>
      </c>
      <c r="P17124">
        <v>0</v>
      </c>
      <c r="Q17124" t="s">
        <v>157</v>
      </c>
      <c r="R17124" t="s">
        <v>158</v>
      </c>
      <c r="S17124" t="s">
        <v>159</v>
      </c>
      <c r="T17124" t="s">
        <v>143</v>
      </c>
      <c r="U17124" t="s">
        <v>144</v>
      </c>
      <c r="V17124" t="s">
        <v>145</v>
      </c>
      <c r="W17124">
        <v>0</v>
      </c>
      <c r="X17124">
        <v>2</v>
      </c>
      <c r="Y17124" t="s">
        <v>52415</v>
      </c>
      <c r="Z17124" t="s">
        <v>60058</v>
      </c>
      <c r="AA17124" t="s">
        <v>56011</v>
      </c>
      <c r="AB17124" s="1">
        <v>41419</v>
      </c>
      <c r="AC17124" t="s">
        <v>42</v>
      </c>
    </row>
    <row r="17125" spans="1:29" x14ac:dyDescent="0.25">
      <c r="A17125">
        <v>28123</v>
      </c>
      <c r="B17125">
        <v>299</v>
      </c>
      <c r="C17125" t="s">
        <v>56012</v>
      </c>
      <c r="D17125" t="s">
        <v>90523</v>
      </c>
      <c r="E17125" t="s">
        <v>12008</v>
      </c>
      <c r="F17125" t="s">
        <v>60058</v>
      </c>
      <c r="G17125" t="s">
        <v>1823</v>
      </c>
      <c r="H17125" t="str">
        <f>_xlfn.TEXTJOIN(" ",TRUE,Dimcustomer[[#This Row],[FirstName]],Dimcustomer[[#This Row],[MiddleName]],Dimcustomer[[#This Row],[LastName]])</f>
        <v>Daisy   Ortega</v>
      </c>
      <c r="I17125" t="b">
        <v>0</v>
      </c>
      <c r="J17125" s="1">
        <v>29444</v>
      </c>
      <c r="K17125" t="s">
        <v>47</v>
      </c>
      <c r="L17125" t="s">
        <v>62</v>
      </c>
      <c r="M17125" t="s">
        <v>56013</v>
      </c>
      <c r="N17125">
        <v>40000</v>
      </c>
      <c r="O17125">
        <v>0</v>
      </c>
      <c r="P17125">
        <v>0</v>
      </c>
      <c r="Q17125" t="s">
        <v>157</v>
      </c>
      <c r="R17125" t="s">
        <v>158</v>
      </c>
      <c r="S17125" t="s">
        <v>159</v>
      </c>
      <c r="T17125" t="s">
        <v>143</v>
      </c>
      <c r="U17125" t="s">
        <v>144</v>
      </c>
      <c r="V17125" t="s">
        <v>145</v>
      </c>
      <c r="W17125">
        <v>1</v>
      </c>
      <c r="X17125">
        <v>2</v>
      </c>
      <c r="Y17125" t="s">
        <v>46875</v>
      </c>
      <c r="Z17125" t="s">
        <v>60058</v>
      </c>
      <c r="AA17125" t="s">
        <v>56014</v>
      </c>
      <c r="AB17125" s="1">
        <v>41545</v>
      </c>
      <c r="AC17125" t="s">
        <v>65</v>
      </c>
    </row>
    <row r="17126" spans="1:29" x14ac:dyDescent="0.25">
      <c r="A17126">
        <v>28124</v>
      </c>
      <c r="B17126">
        <v>314</v>
      </c>
      <c r="C17126" t="s">
        <v>56015</v>
      </c>
      <c r="D17126" t="s">
        <v>90523</v>
      </c>
      <c r="E17126" t="s">
        <v>3152</v>
      </c>
      <c r="F17126" t="s">
        <v>369</v>
      </c>
      <c r="G17126" t="s">
        <v>1412</v>
      </c>
      <c r="H17126" t="str">
        <f>_xlfn.TEXTJOIN(" ",TRUE,Dimcustomer[[#This Row],[FirstName]],Dimcustomer[[#This Row],[MiddleName]],Dimcustomer[[#This Row],[LastName]])</f>
        <v>Mackenzie E Kelly</v>
      </c>
      <c r="I17126" t="b">
        <v>0</v>
      </c>
      <c r="J17126" s="1">
        <v>29584</v>
      </c>
      <c r="K17126" t="s">
        <v>32</v>
      </c>
      <c r="L17126" t="s">
        <v>62</v>
      </c>
      <c r="M17126" t="s">
        <v>56016</v>
      </c>
      <c r="N17126">
        <v>40000</v>
      </c>
      <c r="O17126">
        <v>0</v>
      </c>
      <c r="P17126">
        <v>0</v>
      </c>
      <c r="Q17126" t="s">
        <v>157</v>
      </c>
      <c r="R17126" t="s">
        <v>158</v>
      </c>
      <c r="S17126" t="s">
        <v>159</v>
      </c>
      <c r="T17126" t="s">
        <v>143</v>
      </c>
      <c r="U17126" t="s">
        <v>144</v>
      </c>
      <c r="V17126" t="s">
        <v>145</v>
      </c>
      <c r="W17126">
        <v>1</v>
      </c>
      <c r="X17126">
        <v>2</v>
      </c>
      <c r="Y17126" t="s">
        <v>56017</v>
      </c>
      <c r="Z17126" t="s">
        <v>60058</v>
      </c>
      <c r="AA17126" t="s">
        <v>56018</v>
      </c>
      <c r="AB17126" s="1">
        <v>41606</v>
      </c>
      <c r="AC17126" t="s">
        <v>65</v>
      </c>
    </row>
    <row r="17127" spans="1:29" x14ac:dyDescent="0.25">
      <c r="A17127">
        <v>28125</v>
      </c>
      <c r="B17127">
        <v>322</v>
      </c>
      <c r="C17127" t="s">
        <v>56019</v>
      </c>
      <c r="D17127" t="s">
        <v>90523</v>
      </c>
      <c r="E17127" t="s">
        <v>584</v>
      </c>
      <c r="F17127" t="s">
        <v>60058</v>
      </c>
      <c r="G17127" t="s">
        <v>1487</v>
      </c>
      <c r="H17127" t="str">
        <f>_xlfn.TEXTJOIN(" ",TRUE,Dimcustomer[[#This Row],[FirstName]],Dimcustomer[[#This Row],[MiddleName]],Dimcustomer[[#This Row],[LastName]])</f>
        <v>Dalton   Jackson</v>
      </c>
      <c r="I17127" t="b">
        <v>0</v>
      </c>
      <c r="J17127" s="1">
        <v>29666</v>
      </c>
      <c r="K17127" t="s">
        <v>32</v>
      </c>
      <c r="L17127" t="s">
        <v>32</v>
      </c>
      <c r="M17127" t="s">
        <v>56020</v>
      </c>
      <c r="N17127">
        <v>60000</v>
      </c>
      <c r="O17127">
        <v>0</v>
      </c>
      <c r="P17127">
        <v>0</v>
      </c>
      <c r="Q17127" t="s">
        <v>140</v>
      </c>
      <c r="R17127" t="s">
        <v>141</v>
      </c>
      <c r="S17127" t="s">
        <v>142</v>
      </c>
      <c r="T17127" t="s">
        <v>143</v>
      </c>
      <c r="U17127" t="s">
        <v>144</v>
      </c>
      <c r="V17127" t="s">
        <v>145</v>
      </c>
      <c r="W17127">
        <v>1</v>
      </c>
      <c r="X17127">
        <v>2</v>
      </c>
      <c r="Y17127" t="s">
        <v>56021</v>
      </c>
      <c r="Z17127" t="s">
        <v>60058</v>
      </c>
      <c r="AA17127" t="s">
        <v>56022</v>
      </c>
      <c r="AB17127" s="1">
        <v>41621</v>
      </c>
      <c r="AC17127" t="s">
        <v>65</v>
      </c>
    </row>
    <row r="17128" spans="1:29" x14ac:dyDescent="0.25">
      <c r="A17128">
        <v>28126</v>
      </c>
      <c r="B17128">
        <v>325</v>
      </c>
      <c r="C17128" t="s">
        <v>56023</v>
      </c>
      <c r="D17128" t="s">
        <v>90523</v>
      </c>
      <c r="E17128" t="s">
        <v>1298</v>
      </c>
      <c r="F17128" t="s">
        <v>60058</v>
      </c>
      <c r="G17128" t="s">
        <v>68</v>
      </c>
      <c r="H17128" t="str">
        <f>_xlfn.TEXTJOIN(" ",TRUE,Dimcustomer[[#This Row],[FirstName]],Dimcustomer[[#This Row],[MiddleName]],Dimcustomer[[#This Row],[LastName]])</f>
        <v>Anna   Johnson</v>
      </c>
      <c r="I17128" t="b">
        <v>0</v>
      </c>
      <c r="J17128" s="1">
        <v>29413</v>
      </c>
      <c r="K17128" t="s">
        <v>32</v>
      </c>
      <c r="L17128" t="s">
        <v>62</v>
      </c>
      <c r="M17128" t="s">
        <v>56024</v>
      </c>
      <c r="N17128">
        <v>60000</v>
      </c>
      <c r="O17128">
        <v>0</v>
      </c>
      <c r="P17128">
        <v>0</v>
      </c>
      <c r="Q17128" t="s">
        <v>140</v>
      </c>
      <c r="R17128" t="s">
        <v>141</v>
      </c>
      <c r="S17128" t="s">
        <v>142</v>
      </c>
      <c r="T17128" t="s">
        <v>143</v>
      </c>
      <c r="U17128" t="s">
        <v>144</v>
      </c>
      <c r="V17128" t="s">
        <v>145</v>
      </c>
      <c r="W17128">
        <v>1</v>
      </c>
      <c r="X17128">
        <v>2</v>
      </c>
      <c r="Y17128" t="s">
        <v>56025</v>
      </c>
      <c r="Z17128" t="s">
        <v>60058</v>
      </c>
      <c r="AA17128" t="s">
        <v>56026</v>
      </c>
      <c r="AB17128" s="1">
        <v>41373</v>
      </c>
      <c r="AC17128" t="s">
        <v>65</v>
      </c>
    </row>
    <row r="17129" spans="1:29" x14ac:dyDescent="0.25">
      <c r="A17129">
        <v>28127</v>
      </c>
      <c r="B17129">
        <v>368</v>
      </c>
      <c r="C17129" t="s">
        <v>56027</v>
      </c>
      <c r="D17129" t="s">
        <v>90523</v>
      </c>
      <c r="E17129" t="s">
        <v>1587</v>
      </c>
      <c r="F17129" t="s">
        <v>60058</v>
      </c>
      <c r="G17129" t="s">
        <v>370</v>
      </c>
      <c r="H17129" t="str">
        <f>_xlfn.TEXTJOIN(" ",TRUE,Dimcustomer[[#This Row],[FirstName]],Dimcustomer[[#This Row],[MiddleName]],Dimcustomer[[#This Row],[LastName]])</f>
        <v>Fernando   Price</v>
      </c>
      <c r="I17129" t="b">
        <v>0</v>
      </c>
      <c r="J17129" s="1">
        <v>29570</v>
      </c>
      <c r="K17129" t="s">
        <v>32</v>
      </c>
      <c r="L17129" t="s">
        <v>32</v>
      </c>
      <c r="M17129" t="s">
        <v>56028</v>
      </c>
      <c r="N17129">
        <v>60000</v>
      </c>
      <c r="O17129">
        <v>0</v>
      </c>
      <c r="P17129">
        <v>0</v>
      </c>
      <c r="Q17129" t="s">
        <v>140</v>
      </c>
      <c r="R17129" t="s">
        <v>141</v>
      </c>
      <c r="S17129" t="s">
        <v>142</v>
      </c>
      <c r="T17129" t="s">
        <v>143</v>
      </c>
      <c r="U17129" t="s">
        <v>144</v>
      </c>
      <c r="V17129" t="s">
        <v>145</v>
      </c>
      <c r="W17129">
        <v>1</v>
      </c>
      <c r="X17129">
        <v>2</v>
      </c>
      <c r="Y17129" t="s">
        <v>2256</v>
      </c>
      <c r="Z17129" t="s">
        <v>60058</v>
      </c>
      <c r="AA17129" t="s">
        <v>56029</v>
      </c>
      <c r="AB17129" s="1">
        <v>41371</v>
      </c>
      <c r="AC17129" t="s">
        <v>65</v>
      </c>
    </row>
    <row r="17130" spans="1:29" x14ac:dyDescent="0.25">
      <c r="A17130">
        <v>28128</v>
      </c>
      <c r="B17130">
        <v>316</v>
      </c>
      <c r="C17130" t="s">
        <v>56030</v>
      </c>
      <c r="D17130" t="s">
        <v>90523</v>
      </c>
      <c r="E17130" t="s">
        <v>3005</v>
      </c>
      <c r="F17130" t="s">
        <v>60058</v>
      </c>
      <c r="G17130" t="s">
        <v>1051</v>
      </c>
      <c r="H17130" t="str">
        <f>_xlfn.TEXTJOIN(" ",TRUE,Dimcustomer[[#This Row],[FirstName]],Dimcustomer[[#This Row],[MiddleName]],Dimcustomer[[#This Row],[LastName]])</f>
        <v>Jeremiah   Lee</v>
      </c>
      <c r="I17130" t="b">
        <v>0</v>
      </c>
      <c r="J17130" s="1">
        <v>29146</v>
      </c>
      <c r="K17130" t="s">
        <v>32</v>
      </c>
      <c r="L17130" t="s">
        <v>32</v>
      </c>
      <c r="M17130" t="s">
        <v>56031</v>
      </c>
      <c r="N17130">
        <v>50000</v>
      </c>
      <c r="O17130">
        <v>0</v>
      </c>
      <c r="P17130">
        <v>0</v>
      </c>
      <c r="Q17130" t="s">
        <v>157</v>
      </c>
      <c r="R17130" t="s">
        <v>158</v>
      </c>
      <c r="S17130" t="s">
        <v>159</v>
      </c>
      <c r="T17130" t="s">
        <v>143</v>
      </c>
      <c r="U17130" t="s">
        <v>144</v>
      </c>
      <c r="V17130" t="s">
        <v>145</v>
      </c>
      <c r="W17130">
        <v>1</v>
      </c>
      <c r="X17130">
        <v>2</v>
      </c>
      <c r="Y17130" t="s">
        <v>56032</v>
      </c>
      <c r="Z17130" t="s">
        <v>60058</v>
      </c>
      <c r="AA17130" t="s">
        <v>31861</v>
      </c>
      <c r="AB17130" s="1">
        <v>41609</v>
      </c>
      <c r="AC17130" t="s">
        <v>65</v>
      </c>
    </row>
    <row r="17131" spans="1:29" x14ac:dyDescent="0.25">
      <c r="A17131">
        <v>28129</v>
      </c>
      <c r="B17131">
        <v>66</v>
      </c>
      <c r="C17131" t="s">
        <v>56033</v>
      </c>
      <c r="D17131" t="s">
        <v>90523</v>
      </c>
      <c r="E17131" t="s">
        <v>2543</v>
      </c>
      <c r="F17131" t="s">
        <v>60058</v>
      </c>
      <c r="G17131" t="s">
        <v>795</v>
      </c>
      <c r="H17131" t="str">
        <f>_xlfn.TEXTJOIN(" ",TRUE,Dimcustomer[[#This Row],[FirstName]],Dimcustomer[[#This Row],[MiddleName]],Dimcustomer[[#This Row],[LastName]])</f>
        <v>Justin   Griffin</v>
      </c>
      <c r="I17131" t="b">
        <v>0</v>
      </c>
      <c r="J17131" s="1">
        <v>29101</v>
      </c>
      <c r="K17131" t="s">
        <v>47</v>
      </c>
      <c r="L17131" t="s">
        <v>32</v>
      </c>
      <c r="M17131" t="s">
        <v>56034</v>
      </c>
      <c r="N17131">
        <v>50000</v>
      </c>
      <c r="O17131">
        <v>0</v>
      </c>
      <c r="P17131">
        <v>0</v>
      </c>
      <c r="Q17131" t="s">
        <v>157</v>
      </c>
      <c r="R17131" t="s">
        <v>158</v>
      </c>
      <c r="S17131" t="s">
        <v>159</v>
      </c>
      <c r="T17131" t="s">
        <v>143</v>
      </c>
      <c r="U17131" t="s">
        <v>144</v>
      </c>
      <c r="V17131" t="s">
        <v>145</v>
      </c>
      <c r="W17131">
        <v>0</v>
      </c>
      <c r="X17131">
        <v>2</v>
      </c>
      <c r="Y17131" t="s">
        <v>56035</v>
      </c>
      <c r="Z17131" t="s">
        <v>60058</v>
      </c>
      <c r="AA17131" t="s">
        <v>56036</v>
      </c>
      <c r="AB17131" s="1">
        <v>40768</v>
      </c>
      <c r="AC17131" t="s">
        <v>42</v>
      </c>
    </row>
    <row r="17132" spans="1:29" x14ac:dyDescent="0.25">
      <c r="A17132">
        <v>28130</v>
      </c>
      <c r="B17132">
        <v>52</v>
      </c>
      <c r="C17132" t="s">
        <v>56037</v>
      </c>
      <c r="D17132" t="s">
        <v>90523</v>
      </c>
      <c r="E17132" t="s">
        <v>3767</v>
      </c>
      <c r="F17132" t="s">
        <v>32</v>
      </c>
      <c r="G17132" t="s">
        <v>818</v>
      </c>
      <c r="H17132" t="str">
        <f>_xlfn.TEXTJOIN(" ",TRUE,Dimcustomer[[#This Row],[FirstName]],Dimcustomer[[#This Row],[MiddleName]],Dimcustomer[[#This Row],[LastName]])</f>
        <v>Joshua M Taylor</v>
      </c>
      <c r="I17132" t="b">
        <v>0</v>
      </c>
      <c r="J17132" s="1">
        <v>28704</v>
      </c>
      <c r="K17132" t="s">
        <v>47</v>
      </c>
      <c r="L17132" t="s">
        <v>32</v>
      </c>
      <c r="M17132" t="s">
        <v>56038</v>
      </c>
      <c r="N17132">
        <v>60000</v>
      </c>
      <c r="O17132">
        <v>0</v>
      </c>
      <c r="P17132">
        <v>0</v>
      </c>
      <c r="Q17132" t="s">
        <v>140</v>
      </c>
      <c r="R17132" t="s">
        <v>141</v>
      </c>
      <c r="S17132" t="s">
        <v>142</v>
      </c>
      <c r="T17132" t="s">
        <v>143</v>
      </c>
      <c r="U17132" t="s">
        <v>144</v>
      </c>
      <c r="V17132" t="s">
        <v>145</v>
      </c>
      <c r="W17132">
        <v>1</v>
      </c>
      <c r="X17132">
        <v>2</v>
      </c>
      <c r="Y17132" t="s">
        <v>56039</v>
      </c>
      <c r="Z17132" t="s">
        <v>60058</v>
      </c>
      <c r="AA17132" t="s">
        <v>56040</v>
      </c>
      <c r="AB17132" s="1">
        <v>40769</v>
      </c>
      <c r="AC17132" t="s">
        <v>65</v>
      </c>
    </row>
    <row r="17133" spans="1:29" x14ac:dyDescent="0.25">
      <c r="A17133">
        <v>28131</v>
      </c>
      <c r="B17133">
        <v>301</v>
      </c>
      <c r="C17133" t="s">
        <v>56041</v>
      </c>
      <c r="D17133" t="s">
        <v>90523</v>
      </c>
      <c r="E17133" t="s">
        <v>415</v>
      </c>
      <c r="F17133" t="s">
        <v>80</v>
      </c>
      <c r="G17133" t="s">
        <v>61</v>
      </c>
      <c r="H17133" t="str">
        <f>_xlfn.TEXTJOIN(" ",TRUE,Dimcustomer[[#This Row],[FirstName]],Dimcustomer[[#This Row],[MiddleName]],Dimcustomer[[#This Row],[LastName]])</f>
        <v>Todd G Zhu</v>
      </c>
      <c r="I17133" t="b">
        <v>0</v>
      </c>
      <c r="J17133" s="1">
        <v>28770</v>
      </c>
      <c r="K17133" t="s">
        <v>47</v>
      </c>
      <c r="L17133" t="s">
        <v>32</v>
      </c>
      <c r="M17133" t="s">
        <v>56042</v>
      </c>
      <c r="N17133">
        <v>70000</v>
      </c>
      <c r="O17133">
        <v>0</v>
      </c>
      <c r="P17133">
        <v>0</v>
      </c>
      <c r="Q17133" t="s">
        <v>140</v>
      </c>
      <c r="R17133" t="s">
        <v>141</v>
      </c>
      <c r="S17133" t="s">
        <v>142</v>
      </c>
      <c r="T17133" t="s">
        <v>37</v>
      </c>
      <c r="U17133" t="s">
        <v>38</v>
      </c>
      <c r="V17133" t="s">
        <v>39</v>
      </c>
      <c r="W17133">
        <v>0</v>
      </c>
      <c r="X17133">
        <v>2</v>
      </c>
      <c r="Y17133" t="s">
        <v>56043</v>
      </c>
      <c r="Z17133" t="s">
        <v>60058</v>
      </c>
      <c r="AA17133" t="s">
        <v>55892</v>
      </c>
      <c r="AB17133" s="1">
        <v>40606</v>
      </c>
      <c r="AC17133" t="s">
        <v>51</v>
      </c>
    </row>
    <row r="17134" spans="1:29" x14ac:dyDescent="0.25">
      <c r="A17134">
        <v>28132</v>
      </c>
      <c r="B17134">
        <v>25</v>
      </c>
      <c r="C17134" t="s">
        <v>56044</v>
      </c>
      <c r="D17134" t="s">
        <v>90523</v>
      </c>
      <c r="E17134" t="s">
        <v>710</v>
      </c>
      <c r="F17134" t="s">
        <v>62</v>
      </c>
      <c r="G17134" t="s">
        <v>1112</v>
      </c>
      <c r="H17134" t="str">
        <f>_xlfn.TEXTJOIN(" ",TRUE,Dimcustomer[[#This Row],[FirstName]],Dimcustomer[[#This Row],[MiddleName]],Dimcustomer[[#This Row],[LastName]])</f>
        <v>Clinton F Romero</v>
      </c>
      <c r="I17134" t="b">
        <v>0</v>
      </c>
      <c r="J17134" s="1">
        <v>28561</v>
      </c>
      <c r="K17134" t="s">
        <v>47</v>
      </c>
      <c r="L17134" t="s">
        <v>32</v>
      </c>
      <c r="M17134" t="s">
        <v>56045</v>
      </c>
      <c r="N17134">
        <v>80000</v>
      </c>
      <c r="O17134">
        <v>2</v>
      </c>
      <c r="P17134">
        <v>0</v>
      </c>
      <c r="Q17134" t="s">
        <v>157</v>
      </c>
      <c r="R17134" t="s">
        <v>158</v>
      </c>
      <c r="S17134" t="s">
        <v>159</v>
      </c>
      <c r="T17134" t="s">
        <v>143</v>
      </c>
      <c r="U17134" t="s">
        <v>144</v>
      </c>
      <c r="V17134" t="s">
        <v>145</v>
      </c>
      <c r="W17134">
        <v>0</v>
      </c>
      <c r="X17134">
        <v>2</v>
      </c>
      <c r="Y17134" t="s">
        <v>7060</v>
      </c>
      <c r="Z17134" t="s">
        <v>60058</v>
      </c>
      <c r="AA17134" t="s">
        <v>266</v>
      </c>
      <c r="AB17134" s="1">
        <v>41613</v>
      </c>
      <c r="AC17134" t="s">
        <v>42</v>
      </c>
    </row>
    <row r="17135" spans="1:29" x14ac:dyDescent="0.25">
      <c r="A17135">
        <v>28133</v>
      </c>
      <c r="B17135">
        <v>14</v>
      </c>
      <c r="C17135" t="s">
        <v>56046</v>
      </c>
      <c r="D17135" t="s">
        <v>90523</v>
      </c>
      <c r="E17135" t="s">
        <v>468</v>
      </c>
      <c r="F17135" t="s">
        <v>99</v>
      </c>
      <c r="G17135" t="s">
        <v>46</v>
      </c>
      <c r="H17135" t="str">
        <f>_xlfn.TEXTJOIN(" ",TRUE,Dimcustomer[[#This Row],[FirstName]],Dimcustomer[[#This Row],[MiddleName]],Dimcustomer[[#This Row],[LastName]])</f>
        <v>Willie C Huang</v>
      </c>
      <c r="I17135" t="b">
        <v>0</v>
      </c>
      <c r="J17135" s="1">
        <v>22797</v>
      </c>
      <c r="K17135" t="s">
        <v>47</v>
      </c>
      <c r="L17135" t="s">
        <v>32</v>
      </c>
      <c r="M17135" t="s">
        <v>56047</v>
      </c>
      <c r="N17135">
        <v>80000</v>
      </c>
      <c r="O17135">
        <v>2</v>
      </c>
      <c r="P17135">
        <v>0</v>
      </c>
      <c r="Q17135" t="s">
        <v>157</v>
      </c>
      <c r="R17135" t="s">
        <v>158</v>
      </c>
      <c r="S17135" t="s">
        <v>159</v>
      </c>
      <c r="T17135" t="s">
        <v>143</v>
      </c>
      <c r="U17135" t="s">
        <v>144</v>
      </c>
      <c r="V17135" t="s">
        <v>145</v>
      </c>
      <c r="W17135">
        <v>1</v>
      </c>
      <c r="X17135">
        <v>2</v>
      </c>
      <c r="Y17135" t="s">
        <v>56048</v>
      </c>
      <c r="Z17135" t="s">
        <v>60058</v>
      </c>
      <c r="AA17135" t="s">
        <v>466</v>
      </c>
      <c r="AB17135" s="1">
        <v>41608</v>
      </c>
      <c r="AC17135" t="s">
        <v>65</v>
      </c>
    </row>
    <row r="17136" spans="1:29" x14ac:dyDescent="0.25">
      <c r="A17136">
        <v>28134</v>
      </c>
      <c r="B17136">
        <v>5</v>
      </c>
      <c r="C17136" t="s">
        <v>56049</v>
      </c>
      <c r="D17136" t="s">
        <v>90523</v>
      </c>
      <c r="E17136" t="s">
        <v>1685</v>
      </c>
      <c r="F17136" t="s">
        <v>32</v>
      </c>
      <c r="G17136" t="s">
        <v>4028</v>
      </c>
      <c r="H17136" t="str">
        <f>_xlfn.TEXTJOIN(" ",TRUE,Dimcustomer[[#This Row],[FirstName]],Dimcustomer[[#This Row],[MiddleName]],Dimcustomer[[#This Row],[LastName]])</f>
        <v>Terrance M Rana</v>
      </c>
      <c r="I17136" t="b">
        <v>0</v>
      </c>
      <c r="J17136" s="1">
        <v>22789</v>
      </c>
      <c r="K17136" t="s">
        <v>32</v>
      </c>
      <c r="L17136" t="s">
        <v>32</v>
      </c>
      <c r="M17136" t="s">
        <v>56050</v>
      </c>
      <c r="N17136">
        <v>80000</v>
      </c>
      <c r="O17136">
        <v>2</v>
      </c>
      <c r="P17136">
        <v>0</v>
      </c>
      <c r="Q17136" t="s">
        <v>157</v>
      </c>
      <c r="R17136" t="s">
        <v>158</v>
      </c>
      <c r="S17136" t="s">
        <v>159</v>
      </c>
      <c r="T17136" t="s">
        <v>143</v>
      </c>
      <c r="U17136" t="s">
        <v>144</v>
      </c>
      <c r="V17136" t="s">
        <v>145</v>
      </c>
      <c r="W17136">
        <v>0</v>
      </c>
      <c r="X17136">
        <v>2</v>
      </c>
      <c r="Y17136" t="s">
        <v>26894</v>
      </c>
      <c r="Z17136" t="s">
        <v>60058</v>
      </c>
      <c r="AA17136" t="s">
        <v>245</v>
      </c>
      <c r="AB17136" s="1">
        <v>41616</v>
      </c>
      <c r="AC17136" t="s">
        <v>42</v>
      </c>
    </row>
    <row r="17137" spans="1:29" x14ac:dyDescent="0.25">
      <c r="A17137">
        <v>28135</v>
      </c>
      <c r="B17137">
        <v>2</v>
      </c>
      <c r="C17137" t="s">
        <v>56051</v>
      </c>
      <c r="D17137" t="s">
        <v>90523</v>
      </c>
      <c r="E17137" t="s">
        <v>1749</v>
      </c>
      <c r="F17137" t="s">
        <v>164</v>
      </c>
      <c r="G17137" t="s">
        <v>2781</v>
      </c>
      <c r="H17137" t="str">
        <f>_xlfn.TEXTJOIN(" ",TRUE,Dimcustomer[[#This Row],[FirstName]],Dimcustomer[[#This Row],[MiddleName]],Dimcustomer[[#This Row],[LastName]])</f>
        <v>Carla D Madan</v>
      </c>
      <c r="I17137" t="b">
        <v>0</v>
      </c>
      <c r="J17137" s="1">
        <v>22956</v>
      </c>
      <c r="K17137" t="s">
        <v>47</v>
      </c>
      <c r="L17137" t="s">
        <v>62</v>
      </c>
      <c r="M17137" t="s">
        <v>56052</v>
      </c>
      <c r="N17137">
        <v>70000</v>
      </c>
      <c r="O17137">
        <v>2</v>
      </c>
      <c r="P17137">
        <v>0</v>
      </c>
      <c r="Q17137" t="s">
        <v>157</v>
      </c>
      <c r="R17137" t="s">
        <v>158</v>
      </c>
      <c r="S17137" t="s">
        <v>159</v>
      </c>
      <c r="T17137" t="s">
        <v>143</v>
      </c>
      <c r="U17137" t="s">
        <v>144</v>
      </c>
      <c r="V17137" t="s">
        <v>145</v>
      </c>
      <c r="W17137">
        <v>0</v>
      </c>
      <c r="X17137">
        <v>2</v>
      </c>
      <c r="Y17137" t="s">
        <v>56053</v>
      </c>
      <c r="Z17137" t="s">
        <v>60058</v>
      </c>
      <c r="AA17137" t="s">
        <v>335</v>
      </c>
      <c r="AB17137" s="1">
        <v>41610</v>
      </c>
      <c r="AC17137" t="s">
        <v>42</v>
      </c>
    </row>
    <row r="17138" spans="1:29" x14ac:dyDescent="0.25">
      <c r="A17138">
        <v>28136</v>
      </c>
      <c r="B17138">
        <v>3</v>
      </c>
      <c r="C17138" t="s">
        <v>56054</v>
      </c>
      <c r="D17138" t="s">
        <v>90523</v>
      </c>
      <c r="E17138" t="s">
        <v>2019</v>
      </c>
      <c r="F17138" t="s">
        <v>492</v>
      </c>
      <c r="G17138" t="s">
        <v>382</v>
      </c>
      <c r="H17138" t="str">
        <f>_xlfn.TEXTJOIN(" ",TRUE,Dimcustomer[[#This Row],[FirstName]],Dimcustomer[[#This Row],[MiddleName]],Dimcustomer[[#This Row],[LastName]])</f>
        <v>Kelli A Raje</v>
      </c>
      <c r="I17138" t="b">
        <v>0</v>
      </c>
      <c r="J17138" s="1">
        <v>22912</v>
      </c>
      <c r="K17138" t="s">
        <v>32</v>
      </c>
      <c r="L17138" t="s">
        <v>62</v>
      </c>
      <c r="M17138" t="s">
        <v>56055</v>
      </c>
      <c r="N17138">
        <v>70000</v>
      </c>
      <c r="O17138">
        <v>2</v>
      </c>
      <c r="P17138">
        <v>0</v>
      </c>
      <c r="Q17138" t="s">
        <v>157</v>
      </c>
      <c r="R17138" t="s">
        <v>158</v>
      </c>
      <c r="S17138" t="s">
        <v>159</v>
      </c>
      <c r="T17138" t="s">
        <v>143</v>
      </c>
      <c r="U17138" t="s">
        <v>144</v>
      </c>
      <c r="V17138" t="s">
        <v>145</v>
      </c>
      <c r="W17138">
        <v>1</v>
      </c>
      <c r="X17138">
        <v>2</v>
      </c>
      <c r="Y17138" t="s">
        <v>28803</v>
      </c>
      <c r="Z17138" t="s">
        <v>60058</v>
      </c>
      <c r="AA17138" t="s">
        <v>233</v>
      </c>
      <c r="AB17138" s="1">
        <v>41276</v>
      </c>
      <c r="AC17138" t="s">
        <v>65</v>
      </c>
    </row>
    <row r="17139" spans="1:29" x14ac:dyDescent="0.25">
      <c r="A17139">
        <v>28137</v>
      </c>
      <c r="B17139">
        <v>12</v>
      </c>
      <c r="C17139" t="s">
        <v>56056</v>
      </c>
      <c r="D17139" t="s">
        <v>90523</v>
      </c>
      <c r="E17139" t="s">
        <v>1088</v>
      </c>
      <c r="F17139" t="s">
        <v>60058</v>
      </c>
      <c r="G17139" t="s">
        <v>363</v>
      </c>
      <c r="H17139" t="str">
        <f>_xlfn.TEXTJOIN(" ",TRUE,Dimcustomer[[#This Row],[FirstName]],Dimcustomer[[#This Row],[MiddleName]],Dimcustomer[[#This Row],[LastName]])</f>
        <v>Kristi   Lopez</v>
      </c>
      <c r="I17139" t="b">
        <v>0</v>
      </c>
      <c r="J17139" s="1">
        <v>27476</v>
      </c>
      <c r="K17139" t="s">
        <v>47</v>
      </c>
      <c r="L17139" t="s">
        <v>62</v>
      </c>
      <c r="M17139" t="s">
        <v>56057</v>
      </c>
      <c r="N17139">
        <v>100000</v>
      </c>
      <c r="O17139">
        <v>1</v>
      </c>
      <c r="P17139">
        <v>0</v>
      </c>
      <c r="Q17139" t="s">
        <v>34</v>
      </c>
      <c r="R17139" t="s">
        <v>35</v>
      </c>
      <c r="S17139" t="s">
        <v>36</v>
      </c>
      <c r="T17139" t="s">
        <v>119</v>
      </c>
      <c r="U17139" t="s">
        <v>120</v>
      </c>
      <c r="V17139" t="s">
        <v>121</v>
      </c>
      <c r="W17139">
        <v>0</v>
      </c>
      <c r="X17139">
        <v>3</v>
      </c>
      <c r="Y17139" t="s">
        <v>56058</v>
      </c>
      <c r="Z17139" t="s">
        <v>60058</v>
      </c>
      <c r="AA17139" t="s">
        <v>1930</v>
      </c>
      <c r="AB17139" s="1">
        <v>41560</v>
      </c>
      <c r="AC17139" t="s">
        <v>51</v>
      </c>
    </row>
    <row r="17140" spans="1:29" x14ac:dyDescent="0.25">
      <c r="A17140">
        <v>28138</v>
      </c>
      <c r="B17140">
        <v>38</v>
      </c>
      <c r="C17140" t="s">
        <v>56059</v>
      </c>
      <c r="D17140" t="s">
        <v>90523</v>
      </c>
      <c r="E17140" t="s">
        <v>7142</v>
      </c>
      <c r="F17140" t="s">
        <v>60058</v>
      </c>
      <c r="G17140" t="s">
        <v>248</v>
      </c>
      <c r="H17140" t="str">
        <f>_xlfn.TEXTJOIN(" ",TRUE,Dimcustomer[[#This Row],[FirstName]],Dimcustomer[[#This Row],[MiddleName]],Dimcustomer[[#This Row],[LastName]])</f>
        <v>Marvin   Ramos</v>
      </c>
      <c r="I17140" t="b">
        <v>0</v>
      </c>
      <c r="J17140" s="1">
        <v>23509</v>
      </c>
      <c r="K17140" t="s">
        <v>47</v>
      </c>
      <c r="L17140" t="s">
        <v>32</v>
      </c>
      <c r="M17140" t="s">
        <v>56060</v>
      </c>
      <c r="N17140">
        <v>100000</v>
      </c>
      <c r="O17140">
        <v>1</v>
      </c>
      <c r="P17140">
        <v>0</v>
      </c>
      <c r="Q17140" t="s">
        <v>34</v>
      </c>
      <c r="R17140" t="s">
        <v>35</v>
      </c>
      <c r="S17140" t="s">
        <v>36</v>
      </c>
      <c r="T17140" t="s">
        <v>119</v>
      </c>
      <c r="U17140" t="s">
        <v>120</v>
      </c>
      <c r="V17140" t="s">
        <v>121</v>
      </c>
      <c r="W17140">
        <v>0</v>
      </c>
      <c r="X17140">
        <v>4</v>
      </c>
      <c r="Y17140" t="s">
        <v>38772</v>
      </c>
      <c r="Z17140" t="s">
        <v>60058</v>
      </c>
      <c r="AA17140" t="s">
        <v>2040</v>
      </c>
      <c r="AB17140" s="1">
        <v>41664</v>
      </c>
      <c r="AC17140" t="s">
        <v>51</v>
      </c>
    </row>
    <row r="17141" spans="1:29" x14ac:dyDescent="0.25">
      <c r="A17141">
        <v>28139</v>
      </c>
      <c r="B17141">
        <v>35</v>
      </c>
      <c r="C17141" t="s">
        <v>56061</v>
      </c>
      <c r="D17141" t="s">
        <v>90523</v>
      </c>
      <c r="E17141" t="s">
        <v>1822</v>
      </c>
      <c r="F17141" t="s">
        <v>99</v>
      </c>
      <c r="G17141" t="s">
        <v>686</v>
      </c>
      <c r="H17141" t="str">
        <f>_xlfn.TEXTJOIN(" ",TRUE,Dimcustomer[[#This Row],[FirstName]],Dimcustomer[[#This Row],[MiddleName]],Dimcustomer[[#This Row],[LastName]])</f>
        <v>Carrie C Gutierrez</v>
      </c>
      <c r="I17141" t="b">
        <v>0</v>
      </c>
      <c r="J17141" s="1">
        <v>23389</v>
      </c>
      <c r="K17141" t="s">
        <v>32</v>
      </c>
      <c r="L17141" t="s">
        <v>62</v>
      </c>
      <c r="M17141" t="s">
        <v>56062</v>
      </c>
      <c r="N17141">
        <v>100000</v>
      </c>
      <c r="O17141">
        <v>1</v>
      </c>
      <c r="P17141">
        <v>1</v>
      </c>
      <c r="Q17141" t="s">
        <v>34</v>
      </c>
      <c r="R17141" t="s">
        <v>35</v>
      </c>
      <c r="S17141" t="s">
        <v>36</v>
      </c>
      <c r="T17141" t="s">
        <v>119</v>
      </c>
      <c r="U17141" t="s">
        <v>120</v>
      </c>
      <c r="V17141" t="s">
        <v>121</v>
      </c>
      <c r="W17141">
        <v>0</v>
      </c>
      <c r="X17141">
        <v>0</v>
      </c>
      <c r="Y17141" t="s">
        <v>38786</v>
      </c>
      <c r="Z17141" t="s">
        <v>60058</v>
      </c>
      <c r="AA17141" t="s">
        <v>233</v>
      </c>
      <c r="AB17141" s="1">
        <v>41518</v>
      </c>
      <c r="AC17141" t="s">
        <v>96</v>
      </c>
    </row>
    <row r="17142" spans="1:29" x14ac:dyDescent="0.25">
      <c r="A17142">
        <v>28140</v>
      </c>
      <c r="B17142">
        <v>26</v>
      </c>
      <c r="C17142" t="s">
        <v>56063</v>
      </c>
      <c r="D17142" t="s">
        <v>90523</v>
      </c>
      <c r="E17142" t="s">
        <v>381</v>
      </c>
      <c r="F17142" t="s">
        <v>45</v>
      </c>
      <c r="G17142" t="s">
        <v>608</v>
      </c>
      <c r="H17142" t="str">
        <f>_xlfn.TEXTJOIN(" ",TRUE,Dimcustomer[[#This Row],[FirstName]],Dimcustomer[[#This Row],[MiddleName]],Dimcustomer[[#This Row],[LastName]])</f>
        <v>Gilbert L Kumar</v>
      </c>
      <c r="I17142" t="b">
        <v>0</v>
      </c>
      <c r="J17142" s="1">
        <v>25568</v>
      </c>
      <c r="K17142" t="s">
        <v>47</v>
      </c>
      <c r="L17142" t="s">
        <v>32</v>
      </c>
      <c r="M17142" t="s">
        <v>56064</v>
      </c>
      <c r="N17142">
        <v>100000</v>
      </c>
      <c r="O17142">
        <v>1</v>
      </c>
      <c r="P17142">
        <v>1</v>
      </c>
      <c r="Q17142" t="s">
        <v>34</v>
      </c>
      <c r="R17142" t="s">
        <v>35</v>
      </c>
      <c r="S17142" t="s">
        <v>36</v>
      </c>
      <c r="T17142" t="s">
        <v>119</v>
      </c>
      <c r="U17142" t="s">
        <v>120</v>
      </c>
      <c r="V17142" t="s">
        <v>121</v>
      </c>
      <c r="W17142">
        <v>1</v>
      </c>
      <c r="X17142">
        <v>3</v>
      </c>
      <c r="Y17142" t="s">
        <v>43214</v>
      </c>
      <c r="Z17142" t="s">
        <v>60058</v>
      </c>
      <c r="AA17142" t="s">
        <v>325</v>
      </c>
      <c r="AB17142" s="1">
        <v>41636</v>
      </c>
      <c r="AC17142" t="s">
        <v>58</v>
      </c>
    </row>
    <row r="17143" spans="1:29" x14ac:dyDescent="0.25">
      <c r="A17143">
        <v>28141</v>
      </c>
      <c r="B17143">
        <v>69</v>
      </c>
      <c r="C17143" t="s">
        <v>56065</v>
      </c>
      <c r="D17143" t="s">
        <v>90523</v>
      </c>
      <c r="E17143" t="s">
        <v>1964</v>
      </c>
      <c r="F17143" t="s">
        <v>60058</v>
      </c>
      <c r="G17143" t="s">
        <v>904</v>
      </c>
      <c r="H17143" t="str">
        <f>_xlfn.TEXTJOIN(" ",TRUE,Dimcustomer[[#This Row],[FirstName]],Dimcustomer[[#This Row],[MiddleName]],Dimcustomer[[#This Row],[LastName]])</f>
        <v>Joseph   Robinson</v>
      </c>
      <c r="I17143" t="b">
        <v>0</v>
      </c>
      <c r="J17143" s="1">
        <v>29111</v>
      </c>
      <c r="K17143" t="s">
        <v>32</v>
      </c>
      <c r="L17143" t="s">
        <v>32</v>
      </c>
      <c r="M17143" t="s">
        <v>56066</v>
      </c>
      <c r="N17143">
        <v>50000</v>
      </c>
      <c r="O17143">
        <v>0</v>
      </c>
      <c r="P17143">
        <v>0</v>
      </c>
      <c r="Q17143" t="s">
        <v>157</v>
      </c>
      <c r="R17143" t="s">
        <v>158</v>
      </c>
      <c r="S17143" t="s">
        <v>159</v>
      </c>
      <c r="T17143" t="s">
        <v>37</v>
      </c>
      <c r="U17143" t="s">
        <v>38</v>
      </c>
      <c r="V17143" t="s">
        <v>39</v>
      </c>
      <c r="W17143">
        <v>1</v>
      </c>
      <c r="X17143">
        <v>2</v>
      </c>
      <c r="Y17143" t="s">
        <v>56067</v>
      </c>
      <c r="Z17143" t="s">
        <v>60058</v>
      </c>
      <c r="AA17143" t="s">
        <v>56068</v>
      </c>
      <c r="AB17143" s="1">
        <v>41327</v>
      </c>
      <c r="AC17143" t="s">
        <v>65</v>
      </c>
    </row>
    <row r="17144" spans="1:29" x14ac:dyDescent="0.25">
      <c r="A17144">
        <v>28142</v>
      </c>
      <c r="B17144">
        <v>607</v>
      </c>
      <c r="C17144" t="s">
        <v>56069</v>
      </c>
      <c r="D17144" t="s">
        <v>90523</v>
      </c>
      <c r="E17144" t="s">
        <v>468</v>
      </c>
      <c r="F17144" t="s">
        <v>1191</v>
      </c>
      <c r="G17144" t="s">
        <v>668</v>
      </c>
      <c r="H17144" t="str">
        <f>_xlfn.TEXTJOIN(" ",TRUE,Dimcustomer[[#This Row],[FirstName]],Dimcustomer[[#This Row],[MiddleName]],Dimcustomer[[#This Row],[LastName]])</f>
        <v>Willie B Lin</v>
      </c>
      <c r="I17144" t="b">
        <v>0</v>
      </c>
      <c r="J17144" s="1">
        <v>31269</v>
      </c>
      <c r="K17144" t="s">
        <v>47</v>
      </c>
      <c r="L17144" t="s">
        <v>32</v>
      </c>
      <c r="M17144" t="s">
        <v>56070</v>
      </c>
      <c r="N17144">
        <v>50000</v>
      </c>
      <c r="O17144">
        <v>0</v>
      </c>
      <c r="P17144">
        <v>0</v>
      </c>
      <c r="Q17144" t="s">
        <v>157</v>
      </c>
      <c r="R17144" t="s">
        <v>158</v>
      </c>
      <c r="S17144" t="s">
        <v>159</v>
      </c>
      <c r="T17144" t="s">
        <v>37</v>
      </c>
      <c r="U17144" t="s">
        <v>38</v>
      </c>
      <c r="V17144" t="s">
        <v>39</v>
      </c>
      <c r="W17144">
        <v>0</v>
      </c>
      <c r="X17144">
        <v>2</v>
      </c>
      <c r="Y17144" t="s">
        <v>32177</v>
      </c>
      <c r="Z17144" t="s">
        <v>60058</v>
      </c>
      <c r="AA17144" t="s">
        <v>56071</v>
      </c>
      <c r="AB17144" s="1">
        <v>40628</v>
      </c>
      <c r="AC17144" t="s">
        <v>42</v>
      </c>
    </row>
    <row r="17145" spans="1:29" x14ac:dyDescent="0.25">
      <c r="A17145">
        <v>28143</v>
      </c>
      <c r="B17145">
        <v>641</v>
      </c>
      <c r="C17145" t="s">
        <v>56072</v>
      </c>
      <c r="D17145" t="s">
        <v>90523</v>
      </c>
      <c r="E17145" t="s">
        <v>2889</v>
      </c>
      <c r="F17145" t="s">
        <v>45</v>
      </c>
      <c r="G17145" t="s">
        <v>263</v>
      </c>
      <c r="H17145" t="str">
        <f>_xlfn.TEXTJOIN(" ",TRUE,Dimcustomer[[#This Row],[FirstName]],Dimcustomer[[#This Row],[MiddleName]],Dimcustomer[[#This Row],[LastName]])</f>
        <v>Samuel L Gonzalez</v>
      </c>
      <c r="I17145" t="b">
        <v>0</v>
      </c>
      <c r="J17145" s="1">
        <v>31178</v>
      </c>
      <c r="K17145" t="s">
        <v>47</v>
      </c>
      <c r="L17145" t="s">
        <v>32</v>
      </c>
      <c r="M17145" t="s">
        <v>56073</v>
      </c>
      <c r="N17145">
        <v>60000</v>
      </c>
      <c r="O17145">
        <v>0</v>
      </c>
      <c r="P17145">
        <v>0</v>
      </c>
      <c r="Q17145" t="s">
        <v>140</v>
      </c>
      <c r="R17145" t="s">
        <v>141</v>
      </c>
      <c r="S17145" t="s">
        <v>142</v>
      </c>
      <c r="T17145" t="s">
        <v>37</v>
      </c>
      <c r="U17145" t="s">
        <v>38</v>
      </c>
      <c r="V17145" t="s">
        <v>39</v>
      </c>
      <c r="W17145">
        <v>1</v>
      </c>
      <c r="X17145">
        <v>2</v>
      </c>
      <c r="Y17145" t="s">
        <v>56074</v>
      </c>
      <c r="Z17145" t="s">
        <v>60058</v>
      </c>
      <c r="AA17145" t="s">
        <v>56075</v>
      </c>
      <c r="AB17145" s="1">
        <v>41351</v>
      </c>
      <c r="AC17145" t="s">
        <v>65</v>
      </c>
    </row>
    <row r="17146" spans="1:29" x14ac:dyDescent="0.25">
      <c r="A17146">
        <v>28144</v>
      </c>
      <c r="B17146">
        <v>648</v>
      </c>
      <c r="C17146" t="s">
        <v>56076</v>
      </c>
      <c r="D17146" t="s">
        <v>90523</v>
      </c>
      <c r="E17146" t="s">
        <v>421</v>
      </c>
      <c r="F17146" t="s">
        <v>60058</v>
      </c>
      <c r="G17146" t="s">
        <v>546</v>
      </c>
      <c r="H17146" t="str">
        <f>_xlfn.TEXTJOIN(" ",TRUE,Dimcustomer[[#This Row],[FirstName]],Dimcustomer[[#This Row],[MiddleName]],Dimcustomer[[#This Row],[LastName]])</f>
        <v>Noah   Phillips</v>
      </c>
      <c r="I17146" t="b">
        <v>0</v>
      </c>
      <c r="J17146" s="1">
        <v>29271</v>
      </c>
      <c r="K17146" t="s">
        <v>47</v>
      </c>
      <c r="L17146" t="s">
        <v>32</v>
      </c>
      <c r="M17146" t="s">
        <v>56077</v>
      </c>
      <c r="N17146">
        <v>60000</v>
      </c>
      <c r="O17146">
        <v>0</v>
      </c>
      <c r="P17146">
        <v>0</v>
      </c>
      <c r="Q17146" t="s">
        <v>140</v>
      </c>
      <c r="R17146" t="s">
        <v>141</v>
      </c>
      <c r="S17146" t="s">
        <v>142</v>
      </c>
      <c r="T17146" t="s">
        <v>37</v>
      </c>
      <c r="U17146" t="s">
        <v>38</v>
      </c>
      <c r="V17146" t="s">
        <v>39</v>
      </c>
      <c r="W17146">
        <v>1</v>
      </c>
      <c r="X17146">
        <v>2</v>
      </c>
      <c r="Y17146" t="s">
        <v>51049</v>
      </c>
      <c r="Z17146" t="s">
        <v>60058</v>
      </c>
      <c r="AA17146" t="s">
        <v>56078</v>
      </c>
      <c r="AB17146" s="1">
        <v>41472</v>
      </c>
      <c r="AC17146" t="s">
        <v>65</v>
      </c>
    </row>
    <row r="17147" spans="1:29" x14ac:dyDescent="0.25">
      <c r="A17147">
        <v>28145</v>
      </c>
      <c r="B17147">
        <v>301</v>
      </c>
      <c r="C17147" t="s">
        <v>56079</v>
      </c>
      <c r="D17147" t="s">
        <v>90523</v>
      </c>
      <c r="E17147" t="s">
        <v>4931</v>
      </c>
      <c r="F17147" t="s">
        <v>99</v>
      </c>
      <c r="G17147" t="s">
        <v>1268</v>
      </c>
      <c r="H17147" t="str">
        <f>_xlfn.TEXTJOIN(" ",TRUE,Dimcustomer[[#This Row],[FirstName]],Dimcustomer[[#This Row],[MiddleName]],Dimcustomer[[#This Row],[LastName]])</f>
        <v>Brandon C Jones</v>
      </c>
      <c r="I17147" t="b">
        <v>0</v>
      </c>
      <c r="J17147" s="1">
        <v>29351</v>
      </c>
      <c r="K17147" t="s">
        <v>47</v>
      </c>
      <c r="L17147" t="s">
        <v>32</v>
      </c>
      <c r="M17147" t="s">
        <v>56080</v>
      </c>
      <c r="N17147">
        <v>60000</v>
      </c>
      <c r="O17147">
        <v>0</v>
      </c>
      <c r="P17147">
        <v>0</v>
      </c>
      <c r="Q17147" t="s">
        <v>140</v>
      </c>
      <c r="R17147" t="s">
        <v>141</v>
      </c>
      <c r="S17147" t="s">
        <v>142</v>
      </c>
      <c r="T17147" t="s">
        <v>37</v>
      </c>
      <c r="U17147" t="s">
        <v>38</v>
      </c>
      <c r="V17147" t="s">
        <v>39</v>
      </c>
      <c r="W17147">
        <v>0</v>
      </c>
      <c r="X17147">
        <v>2</v>
      </c>
      <c r="Y17147" t="s">
        <v>54290</v>
      </c>
      <c r="Z17147" t="s">
        <v>60058</v>
      </c>
      <c r="AA17147" t="s">
        <v>56081</v>
      </c>
      <c r="AB17147" s="1">
        <v>40604</v>
      </c>
      <c r="AC17147" t="s">
        <v>42</v>
      </c>
    </row>
    <row r="17148" spans="1:29" x14ac:dyDescent="0.25">
      <c r="A17148">
        <v>28146</v>
      </c>
      <c r="B17148">
        <v>339</v>
      </c>
      <c r="C17148" t="s">
        <v>56082</v>
      </c>
      <c r="D17148" t="s">
        <v>90523</v>
      </c>
      <c r="E17148" t="s">
        <v>3449</v>
      </c>
      <c r="F17148" t="s">
        <v>99</v>
      </c>
      <c r="G17148" t="s">
        <v>2450</v>
      </c>
      <c r="H17148" t="str">
        <f>_xlfn.TEXTJOIN(" ",TRUE,Dimcustomer[[#This Row],[FirstName]],Dimcustomer[[#This Row],[MiddleName]],Dimcustomer[[#This Row],[LastName]])</f>
        <v>Gavin C Washington</v>
      </c>
      <c r="I17148" t="b">
        <v>0</v>
      </c>
      <c r="J17148" s="1">
        <v>26460</v>
      </c>
      <c r="K17148" t="s">
        <v>47</v>
      </c>
      <c r="L17148" t="s">
        <v>32</v>
      </c>
      <c r="M17148" t="s">
        <v>56083</v>
      </c>
      <c r="N17148">
        <v>130000</v>
      </c>
      <c r="O17148">
        <v>0</v>
      </c>
      <c r="P17148">
        <v>1</v>
      </c>
      <c r="Q17148" t="s">
        <v>394</v>
      </c>
      <c r="R17148" t="s">
        <v>395</v>
      </c>
      <c r="S17148" t="s">
        <v>396</v>
      </c>
      <c r="T17148" t="s">
        <v>119</v>
      </c>
      <c r="U17148" t="s">
        <v>120</v>
      </c>
      <c r="V17148" t="s">
        <v>121</v>
      </c>
      <c r="W17148">
        <v>0</v>
      </c>
      <c r="X17148">
        <v>4</v>
      </c>
      <c r="Y17148" t="s">
        <v>56084</v>
      </c>
      <c r="Z17148" t="s">
        <v>60058</v>
      </c>
      <c r="AA17148" t="s">
        <v>56085</v>
      </c>
      <c r="AB17148" s="1">
        <v>41462</v>
      </c>
      <c r="AC17148" t="s">
        <v>51</v>
      </c>
    </row>
    <row r="17149" spans="1:29" x14ac:dyDescent="0.25">
      <c r="A17149">
        <v>28147</v>
      </c>
      <c r="B17149">
        <v>298</v>
      </c>
      <c r="C17149" t="s">
        <v>56086</v>
      </c>
      <c r="D17149" t="s">
        <v>90523</v>
      </c>
      <c r="E17149" t="s">
        <v>3309</v>
      </c>
      <c r="F17149" t="s">
        <v>60058</v>
      </c>
      <c r="G17149" t="s">
        <v>4226</v>
      </c>
      <c r="H17149" t="str">
        <f>_xlfn.TEXTJOIN(" ",TRUE,Dimcustomer[[#This Row],[FirstName]],Dimcustomer[[#This Row],[MiddleName]],Dimcustomer[[#This Row],[LastName]])</f>
        <v>Omar   Black</v>
      </c>
      <c r="I17149" t="b">
        <v>0</v>
      </c>
      <c r="J17149" s="1">
        <v>25583</v>
      </c>
      <c r="K17149" t="s">
        <v>47</v>
      </c>
      <c r="L17149" t="s">
        <v>32</v>
      </c>
      <c r="M17149" t="s">
        <v>56087</v>
      </c>
      <c r="N17149">
        <v>60000</v>
      </c>
      <c r="O17149">
        <v>4</v>
      </c>
      <c r="P17149">
        <v>4</v>
      </c>
      <c r="Q17149" t="s">
        <v>34</v>
      </c>
      <c r="R17149" t="s">
        <v>35</v>
      </c>
      <c r="S17149" t="s">
        <v>36</v>
      </c>
      <c r="T17149" t="s">
        <v>143</v>
      </c>
      <c r="U17149" t="s">
        <v>144</v>
      </c>
      <c r="V17149" t="s">
        <v>145</v>
      </c>
      <c r="W17149">
        <v>0</v>
      </c>
      <c r="X17149">
        <v>3</v>
      </c>
      <c r="Y17149" t="s">
        <v>28557</v>
      </c>
      <c r="Z17149" t="s">
        <v>60058</v>
      </c>
      <c r="AA17149" t="s">
        <v>56088</v>
      </c>
      <c r="AB17149" s="1">
        <v>40632</v>
      </c>
      <c r="AC17149" t="s">
        <v>65</v>
      </c>
    </row>
    <row r="17150" spans="1:29" x14ac:dyDescent="0.25">
      <c r="A17150">
        <v>28148</v>
      </c>
      <c r="B17150">
        <v>611</v>
      </c>
      <c r="C17150" t="s">
        <v>56089</v>
      </c>
      <c r="D17150" t="s">
        <v>90523</v>
      </c>
      <c r="E17150" t="s">
        <v>29</v>
      </c>
      <c r="F17150" t="s">
        <v>60058</v>
      </c>
      <c r="G17150" t="s">
        <v>225</v>
      </c>
      <c r="H17150" t="str">
        <f>_xlfn.TEXTJOIN(" ",TRUE,Dimcustomer[[#This Row],[FirstName]],Dimcustomer[[#This Row],[MiddleName]],Dimcustomer[[#This Row],[LastName]])</f>
        <v>Jon   Zhao</v>
      </c>
      <c r="I17150" t="b">
        <v>0</v>
      </c>
      <c r="J17150" s="1">
        <v>27440</v>
      </c>
      <c r="K17150" t="s">
        <v>47</v>
      </c>
      <c r="L17150" t="s">
        <v>32</v>
      </c>
      <c r="M17150" t="s">
        <v>56090</v>
      </c>
      <c r="N17150">
        <v>60000</v>
      </c>
      <c r="O17150">
        <v>4</v>
      </c>
      <c r="P17150">
        <v>4</v>
      </c>
      <c r="Q17150" t="s">
        <v>34</v>
      </c>
      <c r="R17150" t="s">
        <v>35</v>
      </c>
      <c r="S17150" t="s">
        <v>36</v>
      </c>
      <c r="T17150" t="s">
        <v>143</v>
      </c>
      <c r="U17150" t="s">
        <v>144</v>
      </c>
      <c r="V17150" t="s">
        <v>145</v>
      </c>
      <c r="W17150">
        <v>0</v>
      </c>
      <c r="X17150">
        <v>3</v>
      </c>
      <c r="Y17150" t="s">
        <v>56091</v>
      </c>
      <c r="Z17150" t="s">
        <v>60058</v>
      </c>
      <c r="AA17150" t="s">
        <v>56092</v>
      </c>
      <c r="AB17150" s="1">
        <v>40621</v>
      </c>
      <c r="AC17150" t="s">
        <v>65</v>
      </c>
    </row>
    <row r="17151" spans="1:29" x14ac:dyDescent="0.25">
      <c r="A17151">
        <v>28149</v>
      </c>
      <c r="B17151">
        <v>334</v>
      </c>
      <c r="C17151" t="s">
        <v>56093</v>
      </c>
      <c r="D17151" t="s">
        <v>90523</v>
      </c>
      <c r="E17151" t="s">
        <v>4980</v>
      </c>
      <c r="F17151" t="s">
        <v>60058</v>
      </c>
      <c r="G17151" t="s">
        <v>1198</v>
      </c>
      <c r="H17151" t="str">
        <f>_xlfn.TEXTJOIN(" ",TRUE,Dimcustomer[[#This Row],[FirstName]],Dimcustomer[[#This Row],[MiddleName]],Dimcustomer[[#This Row],[LastName]])</f>
        <v>William   Miller</v>
      </c>
      <c r="I17151" t="b">
        <v>0</v>
      </c>
      <c r="J17151" s="1">
        <v>27614</v>
      </c>
      <c r="K17151" t="s">
        <v>32</v>
      </c>
      <c r="L17151" t="s">
        <v>32</v>
      </c>
      <c r="M17151" t="s">
        <v>56094</v>
      </c>
      <c r="N17151">
        <v>60000</v>
      </c>
      <c r="O17151">
        <v>4</v>
      </c>
      <c r="P17151">
        <v>2</v>
      </c>
      <c r="Q17151" t="s">
        <v>34</v>
      </c>
      <c r="R17151" t="s">
        <v>35</v>
      </c>
      <c r="S17151" t="s">
        <v>36</v>
      </c>
      <c r="T17151" t="s">
        <v>143</v>
      </c>
      <c r="U17151" t="s">
        <v>144</v>
      </c>
      <c r="V17151" t="s">
        <v>145</v>
      </c>
      <c r="W17151">
        <v>1</v>
      </c>
      <c r="X17151">
        <v>2</v>
      </c>
      <c r="Y17151" t="s">
        <v>34564</v>
      </c>
      <c r="Z17151" t="s">
        <v>60058</v>
      </c>
      <c r="AA17151" t="s">
        <v>38181</v>
      </c>
      <c r="AB17151" s="1">
        <v>40618</v>
      </c>
      <c r="AC17151" t="s">
        <v>58</v>
      </c>
    </row>
    <row r="17152" spans="1:29" x14ac:dyDescent="0.25">
      <c r="A17152">
        <v>28150</v>
      </c>
      <c r="B17152">
        <v>336</v>
      </c>
      <c r="C17152" t="s">
        <v>56095</v>
      </c>
      <c r="D17152" t="s">
        <v>90523</v>
      </c>
      <c r="E17152" t="s">
        <v>7029</v>
      </c>
      <c r="F17152" t="s">
        <v>32</v>
      </c>
      <c r="G17152" t="s">
        <v>2919</v>
      </c>
      <c r="H17152" t="str">
        <f>_xlfn.TEXTJOIN(" ",TRUE,Dimcustomer[[#This Row],[FirstName]],Dimcustomer[[#This Row],[MiddleName]],Dimcustomer[[#This Row],[LastName]])</f>
        <v>Connor M Chen</v>
      </c>
      <c r="I17152" t="b">
        <v>0</v>
      </c>
      <c r="J17152" s="1">
        <v>25694</v>
      </c>
      <c r="K17152" t="s">
        <v>47</v>
      </c>
      <c r="L17152" t="s">
        <v>32</v>
      </c>
      <c r="M17152" t="s">
        <v>56096</v>
      </c>
      <c r="N17152">
        <v>60000</v>
      </c>
      <c r="O17152">
        <v>4</v>
      </c>
      <c r="P17152">
        <v>2</v>
      </c>
      <c r="Q17152" t="s">
        <v>34</v>
      </c>
      <c r="R17152" t="s">
        <v>35</v>
      </c>
      <c r="S17152" t="s">
        <v>36</v>
      </c>
      <c r="T17152" t="s">
        <v>143</v>
      </c>
      <c r="U17152" t="s">
        <v>144</v>
      </c>
      <c r="V17152" t="s">
        <v>145</v>
      </c>
      <c r="W17152">
        <v>0</v>
      </c>
      <c r="X17152">
        <v>2</v>
      </c>
      <c r="Y17152" t="s">
        <v>56097</v>
      </c>
      <c r="Z17152" t="s">
        <v>60058</v>
      </c>
      <c r="AA17152" t="s">
        <v>56098</v>
      </c>
      <c r="AB17152" s="1">
        <v>40617</v>
      </c>
      <c r="AC17152" t="s">
        <v>51</v>
      </c>
    </row>
    <row r="17153" spans="1:29" x14ac:dyDescent="0.25">
      <c r="A17153">
        <v>28151</v>
      </c>
      <c r="B17153">
        <v>315</v>
      </c>
      <c r="C17153" t="s">
        <v>56099</v>
      </c>
      <c r="D17153" t="s">
        <v>90523</v>
      </c>
      <c r="E17153" t="s">
        <v>2445</v>
      </c>
      <c r="F17153" t="s">
        <v>45</v>
      </c>
      <c r="G17153" t="s">
        <v>117</v>
      </c>
      <c r="H17153" t="str">
        <f>_xlfn.TEXTJOIN(" ",TRUE,Dimcustomer[[#This Row],[FirstName]],Dimcustomer[[#This Row],[MiddleName]],Dimcustomer[[#This Row],[LastName]])</f>
        <v>Katherine L Walker</v>
      </c>
      <c r="I17153" t="b">
        <v>0</v>
      </c>
      <c r="J17153" s="1">
        <v>27127</v>
      </c>
      <c r="K17153" t="s">
        <v>47</v>
      </c>
      <c r="L17153" t="s">
        <v>62</v>
      </c>
      <c r="M17153" t="s">
        <v>56100</v>
      </c>
      <c r="N17153">
        <v>40000</v>
      </c>
      <c r="O17153">
        <v>0</v>
      </c>
      <c r="P17153">
        <v>0</v>
      </c>
      <c r="Q17153" t="s">
        <v>34</v>
      </c>
      <c r="R17153" t="s">
        <v>35</v>
      </c>
      <c r="S17153" t="s">
        <v>36</v>
      </c>
      <c r="T17153" t="s">
        <v>37</v>
      </c>
      <c r="U17153" t="s">
        <v>38</v>
      </c>
      <c r="V17153" t="s">
        <v>39</v>
      </c>
      <c r="W17153">
        <v>0</v>
      </c>
      <c r="X17153">
        <v>1</v>
      </c>
      <c r="Y17153" t="s">
        <v>56101</v>
      </c>
      <c r="Z17153" t="s">
        <v>60058</v>
      </c>
      <c r="AA17153" t="s">
        <v>56102</v>
      </c>
      <c r="AB17153" s="1">
        <v>41453</v>
      </c>
      <c r="AC17153" t="s">
        <v>58</v>
      </c>
    </row>
    <row r="17154" spans="1:29" x14ac:dyDescent="0.25">
      <c r="A17154">
        <v>28152</v>
      </c>
      <c r="B17154">
        <v>358</v>
      </c>
      <c r="C17154" t="s">
        <v>56103</v>
      </c>
      <c r="D17154" t="s">
        <v>90523</v>
      </c>
      <c r="E17154" t="s">
        <v>125</v>
      </c>
      <c r="F17154" t="s">
        <v>60058</v>
      </c>
      <c r="G17154" t="s">
        <v>784</v>
      </c>
      <c r="H17154" t="str">
        <f>_xlfn.TEXTJOIN(" ",TRUE,Dimcustomer[[#This Row],[FirstName]],Dimcustomer[[#This Row],[MiddleName]],Dimcustomer[[#This Row],[LastName]])</f>
        <v>Ian   Rivera</v>
      </c>
      <c r="I17154" t="b">
        <v>0</v>
      </c>
      <c r="J17154" s="1">
        <v>27085</v>
      </c>
      <c r="K17154" t="s">
        <v>32</v>
      </c>
      <c r="L17154" t="s">
        <v>32</v>
      </c>
      <c r="M17154" t="s">
        <v>56104</v>
      </c>
      <c r="N17154">
        <v>70000</v>
      </c>
      <c r="O17154">
        <v>4</v>
      </c>
      <c r="P17154">
        <v>2</v>
      </c>
      <c r="Q17154" t="s">
        <v>34</v>
      </c>
      <c r="R17154" t="s">
        <v>35</v>
      </c>
      <c r="S17154" t="s">
        <v>36</v>
      </c>
      <c r="T17154" t="s">
        <v>37</v>
      </c>
      <c r="U17154" t="s">
        <v>38</v>
      </c>
      <c r="V17154" t="s">
        <v>39</v>
      </c>
      <c r="W17154">
        <v>1</v>
      </c>
      <c r="X17154">
        <v>2</v>
      </c>
      <c r="Y17154" t="s">
        <v>31353</v>
      </c>
      <c r="Z17154" t="s">
        <v>60058</v>
      </c>
      <c r="AA17154" t="s">
        <v>8414</v>
      </c>
      <c r="AB17154" s="1">
        <v>40632</v>
      </c>
      <c r="AC17154" t="s">
        <v>58</v>
      </c>
    </row>
    <row r="17155" spans="1:29" x14ac:dyDescent="0.25">
      <c r="A17155">
        <v>28153</v>
      </c>
      <c r="B17155">
        <v>59</v>
      </c>
      <c r="C17155" t="s">
        <v>56105</v>
      </c>
      <c r="D17155" t="s">
        <v>90523</v>
      </c>
      <c r="E17155" t="s">
        <v>3152</v>
      </c>
      <c r="F17155" t="s">
        <v>60058</v>
      </c>
      <c r="G17155" t="s">
        <v>54</v>
      </c>
      <c r="H17155" t="str">
        <f>_xlfn.TEXTJOIN(" ",TRUE,Dimcustomer[[#This Row],[FirstName]],Dimcustomer[[#This Row],[MiddleName]],Dimcustomer[[#This Row],[LastName]])</f>
        <v>Mackenzie   Torres</v>
      </c>
      <c r="I17155" t="b">
        <v>0</v>
      </c>
      <c r="J17155" s="1">
        <v>25101</v>
      </c>
      <c r="K17155" t="s">
        <v>47</v>
      </c>
      <c r="L17155" t="s">
        <v>62</v>
      </c>
      <c r="M17155" t="s">
        <v>56106</v>
      </c>
      <c r="N17155">
        <v>70000</v>
      </c>
      <c r="O17155">
        <v>4</v>
      </c>
      <c r="P17155">
        <v>2</v>
      </c>
      <c r="Q17155" t="s">
        <v>34</v>
      </c>
      <c r="R17155" t="s">
        <v>35</v>
      </c>
      <c r="S17155" t="s">
        <v>36</v>
      </c>
      <c r="T17155" t="s">
        <v>37</v>
      </c>
      <c r="U17155" t="s">
        <v>38</v>
      </c>
      <c r="V17155" t="s">
        <v>39</v>
      </c>
      <c r="W17155">
        <v>1</v>
      </c>
      <c r="X17155">
        <v>2</v>
      </c>
      <c r="Y17155" t="s">
        <v>56107</v>
      </c>
      <c r="Z17155" t="s">
        <v>60058</v>
      </c>
      <c r="AA17155" t="s">
        <v>56108</v>
      </c>
      <c r="AB17155" s="1">
        <v>41581</v>
      </c>
      <c r="AC17155" t="s">
        <v>58</v>
      </c>
    </row>
    <row r="17156" spans="1:29" x14ac:dyDescent="0.25">
      <c r="A17156">
        <v>28154</v>
      </c>
      <c r="B17156">
        <v>337</v>
      </c>
      <c r="C17156" t="s">
        <v>56109</v>
      </c>
      <c r="D17156" t="s">
        <v>90523</v>
      </c>
      <c r="E17156" t="s">
        <v>2445</v>
      </c>
      <c r="F17156" t="s">
        <v>369</v>
      </c>
      <c r="G17156" t="s">
        <v>843</v>
      </c>
      <c r="H17156" t="str">
        <f>_xlfn.TEXTJOIN(" ",TRUE,Dimcustomer[[#This Row],[FirstName]],Dimcustomer[[#This Row],[MiddleName]],Dimcustomer[[#This Row],[LastName]])</f>
        <v>Katherine E Patterson</v>
      </c>
      <c r="I17156" t="b">
        <v>0</v>
      </c>
      <c r="J17156" s="1">
        <v>26946</v>
      </c>
      <c r="K17156" t="s">
        <v>47</v>
      </c>
      <c r="L17156" t="s">
        <v>62</v>
      </c>
      <c r="M17156" t="s">
        <v>56110</v>
      </c>
      <c r="N17156">
        <v>70000</v>
      </c>
      <c r="O17156">
        <v>0</v>
      </c>
      <c r="P17156">
        <v>0</v>
      </c>
      <c r="Q17156" t="s">
        <v>34</v>
      </c>
      <c r="R17156" t="s">
        <v>35</v>
      </c>
      <c r="S17156" t="s">
        <v>36</v>
      </c>
      <c r="T17156" t="s">
        <v>37</v>
      </c>
      <c r="U17156" t="s">
        <v>38</v>
      </c>
      <c r="V17156" t="s">
        <v>39</v>
      </c>
      <c r="W17156">
        <v>0</v>
      </c>
      <c r="X17156">
        <v>1</v>
      </c>
      <c r="Y17156" t="s">
        <v>56111</v>
      </c>
      <c r="Z17156" t="s">
        <v>60058</v>
      </c>
      <c r="AA17156" t="s">
        <v>56112</v>
      </c>
      <c r="AB17156" s="1">
        <v>40620</v>
      </c>
      <c r="AC17156" t="s">
        <v>51</v>
      </c>
    </row>
    <row r="17157" spans="1:29" x14ac:dyDescent="0.25">
      <c r="A17157">
        <v>28155</v>
      </c>
      <c r="B17157">
        <v>345</v>
      </c>
      <c r="C17157" t="s">
        <v>56113</v>
      </c>
      <c r="D17157" t="s">
        <v>90523</v>
      </c>
      <c r="E17157" t="s">
        <v>818</v>
      </c>
      <c r="F17157" t="s">
        <v>60058</v>
      </c>
      <c r="G17157" t="s">
        <v>6202</v>
      </c>
      <c r="H17157" t="str">
        <f>_xlfn.TEXTJOIN(" ",TRUE,Dimcustomer[[#This Row],[FirstName]],Dimcustomer[[#This Row],[MiddleName]],Dimcustomer[[#This Row],[LastName]])</f>
        <v>Taylor   Watson</v>
      </c>
      <c r="I17157" t="b">
        <v>0</v>
      </c>
      <c r="J17157" s="1">
        <v>27081</v>
      </c>
      <c r="K17157" t="s">
        <v>47</v>
      </c>
      <c r="L17157" t="s">
        <v>62</v>
      </c>
      <c r="M17157" t="s">
        <v>56114</v>
      </c>
      <c r="N17157">
        <v>70000</v>
      </c>
      <c r="O17157">
        <v>0</v>
      </c>
      <c r="P17157">
        <v>0</v>
      </c>
      <c r="Q17157" t="s">
        <v>34</v>
      </c>
      <c r="R17157" t="s">
        <v>35</v>
      </c>
      <c r="S17157" t="s">
        <v>36</v>
      </c>
      <c r="T17157" t="s">
        <v>37</v>
      </c>
      <c r="U17157" t="s">
        <v>38</v>
      </c>
      <c r="V17157" t="s">
        <v>39</v>
      </c>
      <c r="W17157">
        <v>1</v>
      </c>
      <c r="X17157">
        <v>1</v>
      </c>
      <c r="Y17157" t="s">
        <v>56115</v>
      </c>
      <c r="Z17157" t="s">
        <v>60058</v>
      </c>
      <c r="AA17157" t="s">
        <v>56116</v>
      </c>
      <c r="AB17157" s="1">
        <v>40625</v>
      </c>
      <c r="AC17157" t="s">
        <v>58</v>
      </c>
    </row>
    <row r="17158" spans="1:29" x14ac:dyDescent="0.25">
      <c r="A17158">
        <v>28156</v>
      </c>
      <c r="B17158">
        <v>368</v>
      </c>
      <c r="C17158" t="s">
        <v>56117</v>
      </c>
      <c r="D17158" t="s">
        <v>90523</v>
      </c>
      <c r="E17158" t="s">
        <v>995</v>
      </c>
      <c r="F17158" t="s">
        <v>291</v>
      </c>
      <c r="G17158" t="s">
        <v>3093</v>
      </c>
      <c r="H17158" t="str">
        <f>_xlfn.TEXTJOIN(" ",TRUE,Dimcustomer[[#This Row],[FirstName]],Dimcustomer[[#This Row],[MiddleName]],Dimcustomer[[#This Row],[LastName]])</f>
        <v>Gabrielle J Hall</v>
      </c>
      <c r="I17158" t="b">
        <v>0</v>
      </c>
      <c r="J17158" s="1">
        <v>27007</v>
      </c>
      <c r="K17158" t="s">
        <v>47</v>
      </c>
      <c r="L17158" t="s">
        <v>62</v>
      </c>
      <c r="M17158" t="s">
        <v>56118</v>
      </c>
      <c r="N17158">
        <v>70000</v>
      </c>
      <c r="O17158">
        <v>0</v>
      </c>
      <c r="P17158">
        <v>0</v>
      </c>
      <c r="Q17158" t="s">
        <v>34</v>
      </c>
      <c r="R17158" t="s">
        <v>35</v>
      </c>
      <c r="S17158" t="s">
        <v>36</v>
      </c>
      <c r="T17158" t="s">
        <v>37</v>
      </c>
      <c r="U17158" t="s">
        <v>38</v>
      </c>
      <c r="V17158" t="s">
        <v>39</v>
      </c>
      <c r="W17158">
        <v>0</v>
      </c>
      <c r="X17158">
        <v>1</v>
      </c>
      <c r="Y17158" t="s">
        <v>56119</v>
      </c>
      <c r="Z17158" t="s">
        <v>60058</v>
      </c>
      <c r="AA17158" t="s">
        <v>56120</v>
      </c>
      <c r="AB17158" s="1">
        <v>40603</v>
      </c>
      <c r="AC17158" t="s">
        <v>51</v>
      </c>
    </row>
    <row r="17159" spans="1:29" x14ac:dyDescent="0.25">
      <c r="A17159">
        <v>28157</v>
      </c>
      <c r="B17159">
        <v>55</v>
      </c>
      <c r="C17159" t="s">
        <v>56121</v>
      </c>
      <c r="D17159" t="s">
        <v>90523</v>
      </c>
      <c r="E17159" t="s">
        <v>1704</v>
      </c>
      <c r="F17159" t="s">
        <v>164</v>
      </c>
      <c r="G17159" t="s">
        <v>198</v>
      </c>
      <c r="H17159" t="str">
        <f>_xlfn.TEXTJOIN(" ",TRUE,Dimcustomer[[#This Row],[FirstName]],Dimcustomer[[#This Row],[MiddleName]],Dimcustomer[[#This Row],[LastName]])</f>
        <v>Elijah D Edwards</v>
      </c>
      <c r="I17159" t="b">
        <v>0</v>
      </c>
      <c r="J17159" s="1">
        <v>27141</v>
      </c>
      <c r="K17159" t="s">
        <v>32</v>
      </c>
      <c r="L17159" t="s">
        <v>32</v>
      </c>
      <c r="M17159" t="s">
        <v>56122</v>
      </c>
      <c r="N17159">
        <v>70000</v>
      </c>
      <c r="O17159">
        <v>4</v>
      </c>
      <c r="P17159">
        <v>2</v>
      </c>
      <c r="Q17159" t="s">
        <v>34</v>
      </c>
      <c r="R17159" t="s">
        <v>35</v>
      </c>
      <c r="S17159" t="s">
        <v>36</v>
      </c>
      <c r="T17159" t="s">
        <v>37</v>
      </c>
      <c r="U17159" t="s">
        <v>38</v>
      </c>
      <c r="V17159" t="s">
        <v>39</v>
      </c>
      <c r="W17159">
        <v>1</v>
      </c>
      <c r="X17159">
        <v>3</v>
      </c>
      <c r="Y17159" t="s">
        <v>56123</v>
      </c>
      <c r="Z17159" t="s">
        <v>60058</v>
      </c>
      <c r="AA17159" t="s">
        <v>56124</v>
      </c>
      <c r="AB17159" s="1">
        <v>41527</v>
      </c>
      <c r="AC17159" t="s">
        <v>58</v>
      </c>
    </row>
    <row r="17160" spans="1:29" x14ac:dyDescent="0.25">
      <c r="A17160">
        <v>28158</v>
      </c>
      <c r="B17160">
        <v>299</v>
      </c>
      <c r="C17160" t="s">
        <v>56125</v>
      </c>
      <c r="D17160" t="s">
        <v>90523</v>
      </c>
      <c r="E17160" t="s">
        <v>163</v>
      </c>
      <c r="F17160" t="s">
        <v>32</v>
      </c>
      <c r="G17160" t="s">
        <v>480</v>
      </c>
      <c r="H17160" t="str">
        <f>_xlfn.TEXTJOIN(" ",TRUE,Dimcustomer[[#This Row],[FirstName]],Dimcustomer[[#This Row],[MiddleName]],Dimcustomer[[#This Row],[LastName]])</f>
        <v>Clarence M Luo</v>
      </c>
      <c r="I17160" t="b">
        <v>0</v>
      </c>
      <c r="J17160" s="1">
        <v>24718</v>
      </c>
      <c r="K17160" t="s">
        <v>47</v>
      </c>
      <c r="L17160" t="s">
        <v>32</v>
      </c>
      <c r="M17160" t="s">
        <v>56126</v>
      </c>
      <c r="N17160">
        <v>70000</v>
      </c>
      <c r="O17160">
        <v>1</v>
      </c>
      <c r="P17160">
        <v>0</v>
      </c>
      <c r="Q17160" t="s">
        <v>34</v>
      </c>
      <c r="R17160" t="s">
        <v>35</v>
      </c>
      <c r="S17160" t="s">
        <v>36</v>
      </c>
      <c r="T17160" t="s">
        <v>37</v>
      </c>
      <c r="U17160" t="s">
        <v>38</v>
      </c>
      <c r="V17160" t="s">
        <v>39</v>
      </c>
      <c r="W17160">
        <v>1</v>
      </c>
      <c r="X17160">
        <v>1</v>
      </c>
      <c r="Y17160" t="s">
        <v>11120</v>
      </c>
      <c r="Z17160" t="s">
        <v>60058</v>
      </c>
      <c r="AA17160" t="s">
        <v>56127</v>
      </c>
      <c r="AB17160" s="1">
        <v>40612</v>
      </c>
      <c r="AC17160" t="s">
        <v>58</v>
      </c>
    </row>
    <row r="17161" spans="1:29" x14ac:dyDescent="0.25">
      <c r="A17161">
        <v>28159</v>
      </c>
      <c r="B17161">
        <v>299</v>
      </c>
      <c r="C17161" t="s">
        <v>56128</v>
      </c>
      <c r="D17161" t="s">
        <v>90523</v>
      </c>
      <c r="E17161" t="s">
        <v>562</v>
      </c>
      <c r="F17161" t="s">
        <v>224</v>
      </c>
      <c r="G17161" t="s">
        <v>31</v>
      </c>
      <c r="H17161" t="str">
        <f>_xlfn.TEXTJOIN(" ",TRUE,Dimcustomer[[#This Row],[FirstName]],Dimcustomer[[#This Row],[MiddleName]],Dimcustomer[[#This Row],[LastName]])</f>
        <v>Tamara R Yang</v>
      </c>
      <c r="I17161" t="b">
        <v>0</v>
      </c>
      <c r="J17161" s="1">
        <v>24711</v>
      </c>
      <c r="K17161" t="s">
        <v>32</v>
      </c>
      <c r="L17161" t="s">
        <v>62</v>
      </c>
      <c r="M17161" t="s">
        <v>56129</v>
      </c>
      <c r="N17161">
        <v>70000</v>
      </c>
      <c r="O17161">
        <v>1</v>
      </c>
      <c r="P17161">
        <v>0</v>
      </c>
      <c r="Q17161" t="s">
        <v>34</v>
      </c>
      <c r="R17161" t="s">
        <v>35</v>
      </c>
      <c r="S17161" t="s">
        <v>36</v>
      </c>
      <c r="T17161" t="s">
        <v>37</v>
      </c>
      <c r="U17161" t="s">
        <v>38</v>
      </c>
      <c r="V17161" t="s">
        <v>39</v>
      </c>
      <c r="W17161">
        <v>1</v>
      </c>
      <c r="X17161">
        <v>1</v>
      </c>
      <c r="Y17161" t="s">
        <v>56130</v>
      </c>
      <c r="Z17161" t="s">
        <v>60058</v>
      </c>
      <c r="AA17161" t="s">
        <v>56131</v>
      </c>
      <c r="AB17161" s="1">
        <v>40618</v>
      </c>
      <c r="AC17161" t="s">
        <v>58</v>
      </c>
    </row>
    <row r="17162" spans="1:29" x14ac:dyDescent="0.25">
      <c r="A17162">
        <v>28160</v>
      </c>
      <c r="B17162">
        <v>51</v>
      </c>
      <c r="C17162" t="s">
        <v>56132</v>
      </c>
      <c r="D17162" t="s">
        <v>90523</v>
      </c>
      <c r="E17162" t="s">
        <v>4303</v>
      </c>
      <c r="F17162" t="s">
        <v>492</v>
      </c>
      <c r="G17162" t="s">
        <v>433</v>
      </c>
      <c r="H17162" t="str">
        <f>_xlfn.TEXTJOIN(" ",TRUE,Dimcustomer[[#This Row],[FirstName]],Dimcustomer[[#This Row],[MiddleName]],Dimcustomer[[#This Row],[LastName]])</f>
        <v>Melanie A Reed</v>
      </c>
      <c r="I17162" t="b">
        <v>0</v>
      </c>
      <c r="J17162" s="1">
        <v>24906</v>
      </c>
      <c r="K17162" t="s">
        <v>47</v>
      </c>
      <c r="L17162" t="s">
        <v>62</v>
      </c>
      <c r="M17162" t="s">
        <v>56133</v>
      </c>
      <c r="N17162">
        <v>70000</v>
      </c>
      <c r="O17162">
        <v>1</v>
      </c>
      <c r="P17162">
        <v>0</v>
      </c>
      <c r="Q17162" t="s">
        <v>34</v>
      </c>
      <c r="R17162" t="s">
        <v>35</v>
      </c>
      <c r="S17162" t="s">
        <v>36</v>
      </c>
      <c r="T17162" t="s">
        <v>37</v>
      </c>
      <c r="U17162" t="s">
        <v>38</v>
      </c>
      <c r="V17162" t="s">
        <v>39</v>
      </c>
      <c r="W17162">
        <v>0</v>
      </c>
      <c r="X17162">
        <v>1</v>
      </c>
      <c r="Y17162" t="s">
        <v>27053</v>
      </c>
      <c r="Z17162" t="s">
        <v>60058</v>
      </c>
      <c r="AA17162" t="s">
        <v>56134</v>
      </c>
      <c r="AB17162" s="1">
        <v>41604</v>
      </c>
      <c r="AC17162" t="s">
        <v>51</v>
      </c>
    </row>
    <row r="17163" spans="1:29" x14ac:dyDescent="0.25">
      <c r="A17163">
        <v>28161</v>
      </c>
      <c r="B17163">
        <v>57</v>
      </c>
      <c r="C17163" t="s">
        <v>56135</v>
      </c>
      <c r="D17163" t="s">
        <v>90523</v>
      </c>
      <c r="E17163" t="s">
        <v>438</v>
      </c>
      <c r="F17163" t="s">
        <v>60058</v>
      </c>
      <c r="G17163" t="s">
        <v>1203</v>
      </c>
      <c r="H17163" t="str">
        <f>_xlfn.TEXTJOIN(" ",TRUE,Dimcustomer[[#This Row],[FirstName]],Dimcustomer[[#This Row],[MiddleName]],Dimcustomer[[#This Row],[LastName]])</f>
        <v>Jessica   Perry</v>
      </c>
      <c r="I17163" t="b">
        <v>0</v>
      </c>
      <c r="J17163" s="1">
        <v>30747</v>
      </c>
      <c r="K17163" t="s">
        <v>47</v>
      </c>
      <c r="L17163" t="s">
        <v>62</v>
      </c>
      <c r="M17163" t="s">
        <v>56136</v>
      </c>
      <c r="N17163">
        <v>60000</v>
      </c>
      <c r="O17163">
        <v>1</v>
      </c>
      <c r="P17163">
        <v>0</v>
      </c>
      <c r="Q17163" t="s">
        <v>34</v>
      </c>
      <c r="R17163" t="s">
        <v>35</v>
      </c>
      <c r="S17163" t="s">
        <v>36</v>
      </c>
      <c r="T17163" t="s">
        <v>37</v>
      </c>
      <c r="U17163" t="s">
        <v>38</v>
      </c>
      <c r="V17163" t="s">
        <v>39</v>
      </c>
      <c r="W17163">
        <v>0</v>
      </c>
      <c r="X17163">
        <v>1</v>
      </c>
      <c r="Y17163" t="s">
        <v>31957</v>
      </c>
      <c r="Z17163" t="s">
        <v>60058</v>
      </c>
      <c r="AA17163" t="s">
        <v>56137</v>
      </c>
      <c r="AB17163" s="1">
        <v>40766</v>
      </c>
      <c r="AC17163" t="s">
        <v>51</v>
      </c>
    </row>
    <row r="17164" spans="1:29" x14ac:dyDescent="0.25">
      <c r="A17164">
        <v>28162</v>
      </c>
      <c r="B17164">
        <v>326</v>
      </c>
      <c r="C17164" t="s">
        <v>56138</v>
      </c>
      <c r="D17164" t="s">
        <v>90523</v>
      </c>
      <c r="E17164" t="s">
        <v>5365</v>
      </c>
      <c r="F17164" t="s">
        <v>224</v>
      </c>
      <c r="G17164" t="s">
        <v>1656</v>
      </c>
      <c r="H17164" t="str">
        <f>_xlfn.TEXTJOIN(" ",TRUE,Dimcustomer[[#This Row],[FirstName]],Dimcustomer[[#This Row],[MiddleName]],Dimcustomer[[#This Row],[LastName]])</f>
        <v>Bruce R Ward</v>
      </c>
      <c r="I17164" t="b">
        <v>0</v>
      </c>
      <c r="J17164" s="1">
        <v>24815</v>
      </c>
      <c r="K17164" t="s">
        <v>32</v>
      </c>
      <c r="L17164" t="s">
        <v>32</v>
      </c>
      <c r="M17164" t="s">
        <v>56139</v>
      </c>
      <c r="N17164">
        <v>60000</v>
      </c>
      <c r="O17164">
        <v>1</v>
      </c>
      <c r="P17164">
        <v>0</v>
      </c>
      <c r="Q17164" t="s">
        <v>140</v>
      </c>
      <c r="R17164" t="s">
        <v>141</v>
      </c>
      <c r="S17164" t="s">
        <v>142</v>
      </c>
      <c r="T17164" t="s">
        <v>143</v>
      </c>
      <c r="U17164" t="s">
        <v>144</v>
      </c>
      <c r="V17164" t="s">
        <v>145</v>
      </c>
      <c r="W17164">
        <v>1</v>
      </c>
      <c r="X17164">
        <v>1</v>
      </c>
      <c r="Y17164" t="s">
        <v>56140</v>
      </c>
      <c r="Z17164" t="s">
        <v>60058</v>
      </c>
      <c r="AA17164" t="s">
        <v>51310</v>
      </c>
      <c r="AB17164" s="1">
        <v>40619</v>
      </c>
      <c r="AC17164" t="s">
        <v>51</v>
      </c>
    </row>
    <row r="17165" spans="1:29" x14ac:dyDescent="0.25">
      <c r="A17165">
        <v>28163</v>
      </c>
      <c r="B17165">
        <v>553</v>
      </c>
      <c r="C17165" t="s">
        <v>56141</v>
      </c>
      <c r="D17165" t="s">
        <v>90523</v>
      </c>
      <c r="E17165" t="s">
        <v>6606</v>
      </c>
      <c r="F17165" t="s">
        <v>60058</v>
      </c>
      <c r="G17165" t="s">
        <v>2450</v>
      </c>
      <c r="H17165" t="str">
        <f>_xlfn.TEXTJOIN(" ",TRUE,Dimcustomer[[#This Row],[FirstName]],Dimcustomer[[#This Row],[MiddleName]],Dimcustomer[[#This Row],[LastName]])</f>
        <v>Rachel   Washington</v>
      </c>
      <c r="I17165" t="b">
        <v>0</v>
      </c>
      <c r="J17165" s="1">
        <v>26730</v>
      </c>
      <c r="K17165" t="s">
        <v>32</v>
      </c>
      <c r="L17165" t="s">
        <v>62</v>
      </c>
      <c r="M17165" t="s">
        <v>56142</v>
      </c>
      <c r="N17165">
        <v>60000</v>
      </c>
      <c r="O17165">
        <v>1</v>
      </c>
      <c r="P17165">
        <v>0</v>
      </c>
      <c r="Q17165" t="s">
        <v>140</v>
      </c>
      <c r="R17165" t="s">
        <v>141</v>
      </c>
      <c r="S17165" t="s">
        <v>142</v>
      </c>
      <c r="T17165" t="s">
        <v>143</v>
      </c>
      <c r="U17165" t="s">
        <v>144</v>
      </c>
      <c r="V17165" t="s">
        <v>145</v>
      </c>
      <c r="W17165">
        <v>1</v>
      </c>
      <c r="X17165">
        <v>1</v>
      </c>
      <c r="Y17165" t="s">
        <v>34119</v>
      </c>
      <c r="Z17165" t="s">
        <v>60058</v>
      </c>
      <c r="AA17165" t="s">
        <v>56143</v>
      </c>
      <c r="AB17165" s="1">
        <v>40625</v>
      </c>
      <c r="AC17165" t="s">
        <v>58</v>
      </c>
    </row>
    <row r="17166" spans="1:29" x14ac:dyDescent="0.25">
      <c r="A17166">
        <v>28164</v>
      </c>
      <c r="B17166">
        <v>334</v>
      </c>
      <c r="C17166" t="s">
        <v>56144</v>
      </c>
      <c r="D17166" t="s">
        <v>90523</v>
      </c>
      <c r="E17166" t="s">
        <v>995</v>
      </c>
      <c r="F17166" t="s">
        <v>60058</v>
      </c>
      <c r="G17166" t="s">
        <v>858</v>
      </c>
      <c r="H17166" t="str">
        <f>_xlfn.TEXTJOIN(" ",TRUE,Dimcustomer[[#This Row],[FirstName]],Dimcustomer[[#This Row],[MiddleName]],Dimcustomer[[#This Row],[LastName]])</f>
        <v>Gabrielle   Coleman</v>
      </c>
      <c r="I17166" t="b">
        <v>0</v>
      </c>
      <c r="J17166" s="1">
        <v>24947</v>
      </c>
      <c r="K17166" t="s">
        <v>32</v>
      </c>
      <c r="L17166" t="s">
        <v>62</v>
      </c>
      <c r="M17166" t="s">
        <v>56145</v>
      </c>
      <c r="N17166">
        <v>60000</v>
      </c>
      <c r="O17166">
        <v>1</v>
      </c>
      <c r="P17166">
        <v>0</v>
      </c>
      <c r="Q17166" t="s">
        <v>140</v>
      </c>
      <c r="R17166" t="s">
        <v>141</v>
      </c>
      <c r="S17166" t="s">
        <v>142</v>
      </c>
      <c r="T17166" t="s">
        <v>143</v>
      </c>
      <c r="U17166" t="s">
        <v>144</v>
      </c>
      <c r="V17166" t="s">
        <v>145</v>
      </c>
      <c r="W17166">
        <v>1</v>
      </c>
      <c r="X17166">
        <v>1</v>
      </c>
      <c r="Y17166" t="s">
        <v>27278</v>
      </c>
      <c r="Z17166" t="s">
        <v>30378</v>
      </c>
      <c r="AA17166" t="s">
        <v>56146</v>
      </c>
      <c r="AB17166" s="1">
        <v>40616</v>
      </c>
      <c r="AC17166" t="s">
        <v>51</v>
      </c>
    </row>
    <row r="17167" spans="1:29" x14ac:dyDescent="0.25">
      <c r="A17167">
        <v>28165</v>
      </c>
      <c r="B17167">
        <v>49</v>
      </c>
      <c r="C17167" t="s">
        <v>56147</v>
      </c>
      <c r="D17167" t="s">
        <v>90523</v>
      </c>
      <c r="E17167" t="s">
        <v>4535</v>
      </c>
      <c r="F17167" t="s">
        <v>60058</v>
      </c>
      <c r="G17167" t="s">
        <v>784</v>
      </c>
      <c r="H17167" t="str">
        <f>_xlfn.TEXTJOIN(" ",TRUE,Dimcustomer[[#This Row],[FirstName]],Dimcustomer[[#This Row],[MiddleName]],Dimcustomer[[#This Row],[LastName]])</f>
        <v>Alexa   Rivera</v>
      </c>
      <c r="I17167" t="b">
        <v>0</v>
      </c>
      <c r="J17167" s="1">
        <v>24540</v>
      </c>
      <c r="K17167" t="s">
        <v>32</v>
      </c>
      <c r="L17167" t="s">
        <v>62</v>
      </c>
      <c r="M17167" t="s">
        <v>56148</v>
      </c>
      <c r="N17167">
        <v>40000</v>
      </c>
      <c r="O17167">
        <v>4</v>
      </c>
      <c r="P17167">
        <v>2</v>
      </c>
      <c r="Q17167" t="s">
        <v>157</v>
      </c>
      <c r="R17167" t="s">
        <v>158</v>
      </c>
      <c r="S17167" t="s">
        <v>159</v>
      </c>
      <c r="T17167" t="s">
        <v>143</v>
      </c>
      <c r="U17167" t="s">
        <v>144</v>
      </c>
      <c r="V17167" t="s">
        <v>145</v>
      </c>
      <c r="W17167">
        <v>0</v>
      </c>
      <c r="X17167">
        <v>2</v>
      </c>
      <c r="Y17167" t="s">
        <v>19465</v>
      </c>
      <c r="Z17167" t="s">
        <v>60058</v>
      </c>
      <c r="AA17167" t="s">
        <v>56149</v>
      </c>
      <c r="AB17167" s="1">
        <v>40767</v>
      </c>
      <c r="AC17167" t="s">
        <v>51</v>
      </c>
    </row>
    <row r="17168" spans="1:29" x14ac:dyDescent="0.25">
      <c r="A17168">
        <v>28166</v>
      </c>
      <c r="B17168">
        <v>312</v>
      </c>
      <c r="C17168" t="s">
        <v>56150</v>
      </c>
      <c r="D17168" t="s">
        <v>90523</v>
      </c>
      <c r="E17168" t="s">
        <v>3762</v>
      </c>
      <c r="F17168" t="s">
        <v>60058</v>
      </c>
      <c r="G17168" t="s">
        <v>858</v>
      </c>
      <c r="H17168" t="str">
        <f>_xlfn.TEXTJOIN(" ",TRUE,Dimcustomer[[#This Row],[FirstName]],Dimcustomer[[#This Row],[MiddleName]],Dimcustomer[[#This Row],[LastName]])</f>
        <v>Cassidy   Coleman</v>
      </c>
      <c r="I17168" t="b">
        <v>0</v>
      </c>
      <c r="J17168" s="1">
        <v>24473</v>
      </c>
      <c r="K17168" t="s">
        <v>32</v>
      </c>
      <c r="L17168" t="s">
        <v>62</v>
      </c>
      <c r="M17168" t="s">
        <v>56151</v>
      </c>
      <c r="N17168">
        <v>40000</v>
      </c>
      <c r="O17168">
        <v>4</v>
      </c>
      <c r="P17168">
        <v>2</v>
      </c>
      <c r="Q17168" t="s">
        <v>157</v>
      </c>
      <c r="R17168" t="s">
        <v>158</v>
      </c>
      <c r="S17168" t="s">
        <v>159</v>
      </c>
      <c r="T17168" t="s">
        <v>143</v>
      </c>
      <c r="U17168" t="s">
        <v>144</v>
      </c>
      <c r="V17168" t="s">
        <v>145</v>
      </c>
      <c r="W17168">
        <v>1</v>
      </c>
      <c r="X17168">
        <v>2</v>
      </c>
      <c r="Y17168" t="s">
        <v>56152</v>
      </c>
      <c r="Z17168" t="s">
        <v>60058</v>
      </c>
      <c r="AA17168" t="s">
        <v>56153</v>
      </c>
      <c r="AB17168" s="1">
        <v>40622</v>
      </c>
      <c r="AC17168" t="s">
        <v>58</v>
      </c>
    </row>
    <row r="17169" spans="1:29" x14ac:dyDescent="0.25">
      <c r="A17169">
        <v>28167</v>
      </c>
      <c r="B17169">
        <v>338</v>
      </c>
      <c r="C17169" t="s">
        <v>56154</v>
      </c>
      <c r="D17169" t="s">
        <v>90523</v>
      </c>
      <c r="E17169" t="s">
        <v>2889</v>
      </c>
      <c r="F17169" t="s">
        <v>601</v>
      </c>
      <c r="G17169" t="s">
        <v>926</v>
      </c>
      <c r="H17169" t="str">
        <f>_xlfn.TEXTJOIN(" ",TRUE,Dimcustomer[[#This Row],[FirstName]],Dimcustomer[[#This Row],[MiddleName]],Dimcustomer[[#This Row],[LastName]])</f>
        <v>Samuel W Hughes</v>
      </c>
      <c r="I17169" t="b">
        <v>0</v>
      </c>
      <c r="J17169" s="1">
        <v>24338</v>
      </c>
      <c r="K17169" t="s">
        <v>47</v>
      </c>
      <c r="L17169" t="s">
        <v>32</v>
      </c>
      <c r="M17169" t="s">
        <v>56155</v>
      </c>
      <c r="N17169">
        <v>60000</v>
      </c>
      <c r="O17169">
        <v>1</v>
      </c>
      <c r="P17169">
        <v>0</v>
      </c>
      <c r="Q17169" t="s">
        <v>140</v>
      </c>
      <c r="R17169" t="s">
        <v>141</v>
      </c>
      <c r="S17169" t="s">
        <v>142</v>
      </c>
      <c r="T17169" t="s">
        <v>143</v>
      </c>
      <c r="U17169" t="s">
        <v>144</v>
      </c>
      <c r="V17169" t="s">
        <v>145</v>
      </c>
      <c r="W17169">
        <v>1</v>
      </c>
      <c r="X17169">
        <v>1</v>
      </c>
      <c r="Y17169" t="s">
        <v>56156</v>
      </c>
      <c r="Z17169" t="s">
        <v>60058</v>
      </c>
      <c r="AA17169" t="s">
        <v>56157</v>
      </c>
      <c r="AB17169" s="1">
        <v>40627</v>
      </c>
      <c r="AC17169" t="s">
        <v>58</v>
      </c>
    </row>
    <row r="17170" spans="1:29" x14ac:dyDescent="0.25">
      <c r="A17170">
        <v>28168</v>
      </c>
      <c r="B17170">
        <v>337</v>
      </c>
      <c r="C17170" t="s">
        <v>56158</v>
      </c>
      <c r="D17170" t="s">
        <v>90523</v>
      </c>
      <c r="E17170" t="s">
        <v>1102</v>
      </c>
      <c r="F17170" t="s">
        <v>60058</v>
      </c>
      <c r="G17170" t="s">
        <v>1656</v>
      </c>
      <c r="H17170" t="str">
        <f>_xlfn.TEXTJOIN(" ",TRUE,Dimcustomer[[#This Row],[FirstName]],Dimcustomer[[#This Row],[MiddleName]],Dimcustomer[[#This Row],[LastName]])</f>
        <v>Jacqueline   Ward</v>
      </c>
      <c r="I17170" t="b">
        <v>0</v>
      </c>
      <c r="J17170" s="1">
        <v>24571</v>
      </c>
      <c r="K17170" t="s">
        <v>32</v>
      </c>
      <c r="L17170" t="s">
        <v>62</v>
      </c>
      <c r="M17170" t="s">
        <v>56159</v>
      </c>
      <c r="N17170">
        <v>60000</v>
      </c>
      <c r="O17170">
        <v>1</v>
      </c>
      <c r="P17170">
        <v>0</v>
      </c>
      <c r="Q17170" t="s">
        <v>140</v>
      </c>
      <c r="R17170" t="s">
        <v>141</v>
      </c>
      <c r="S17170" t="s">
        <v>142</v>
      </c>
      <c r="T17170" t="s">
        <v>143</v>
      </c>
      <c r="U17170" t="s">
        <v>144</v>
      </c>
      <c r="V17170" t="s">
        <v>145</v>
      </c>
      <c r="W17170">
        <v>1</v>
      </c>
      <c r="X17170">
        <v>1</v>
      </c>
      <c r="Y17170" t="s">
        <v>56160</v>
      </c>
      <c r="Z17170" t="s">
        <v>60058</v>
      </c>
      <c r="AA17170" t="s">
        <v>26223</v>
      </c>
      <c r="AB17170" s="1">
        <v>40606</v>
      </c>
      <c r="AC17170" t="s">
        <v>58</v>
      </c>
    </row>
    <row r="17171" spans="1:29" x14ac:dyDescent="0.25">
      <c r="A17171">
        <v>28169</v>
      </c>
      <c r="B17171">
        <v>69</v>
      </c>
      <c r="C17171" t="s">
        <v>56161</v>
      </c>
      <c r="D17171" t="s">
        <v>90523</v>
      </c>
      <c r="E17171" t="s">
        <v>545</v>
      </c>
      <c r="F17171" t="s">
        <v>80</v>
      </c>
      <c r="G17171" t="s">
        <v>4381</v>
      </c>
      <c r="H17171" t="str">
        <f>_xlfn.TEXTJOIN(" ",TRUE,Dimcustomer[[#This Row],[FirstName]],Dimcustomer[[#This Row],[MiddleName]],Dimcustomer[[#This Row],[LastName]])</f>
        <v>Lucas G Blue</v>
      </c>
      <c r="I17171" t="b">
        <v>0</v>
      </c>
      <c r="J17171" s="1">
        <v>26372</v>
      </c>
      <c r="K17171" t="s">
        <v>32</v>
      </c>
      <c r="L17171" t="s">
        <v>32</v>
      </c>
      <c r="M17171" t="s">
        <v>56162</v>
      </c>
      <c r="N17171">
        <v>60000</v>
      </c>
      <c r="O17171">
        <v>1</v>
      </c>
      <c r="P17171">
        <v>0</v>
      </c>
      <c r="Q17171" t="s">
        <v>140</v>
      </c>
      <c r="R17171" t="s">
        <v>141</v>
      </c>
      <c r="S17171" t="s">
        <v>142</v>
      </c>
      <c r="T17171" t="s">
        <v>143</v>
      </c>
      <c r="U17171" t="s">
        <v>144</v>
      </c>
      <c r="V17171" t="s">
        <v>145</v>
      </c>
      <c r="W17171">
        <v>0</v>
      </c>
      <c r="X17171">
        <v>1</v>
      </c>
      <c r="Y17171" t="s">
        <v>51626</v>
      </c>
      <c r="Z17171" t="s">
        <v>60058</v>
      </c>
      <c r="AA17171" t="s">
        <v>56163</v>
      </c>
      <c r="AB17171" s="1">
        <v>40769</v>
      </c>
      <c r="AC17171" t="s">
        <v>51</v>
      </c>
    </row>
    <row r="17172" spans="1:29" x14ac:dyDescent="0.25">
      <c r="A17172">
        <v>28170</v>
      </c>
      <c r="B17172">
        <v>325</v>
      </c>
      <c r="C17172" t="s">
        <v>56164</v>
      </c>
      <c r="D17172" t="s">
        <v>90523</v>
      </c>
      <c r="E17172" t="s">
        <v>2402</v>
      </c>
      <c r="F17172" t="s">
        <v>1040</v>
      </c>
      <c r="G17172" t="s">
        <v>68</v>
      </c>
      <c r="H17172" t="str">
        <f>_xlfn.TEXTJOIN(" ",TRUE,Dimcustomer[[#This Row],[FirstName]],Dimcustomer[[#This Row],[MiddleName]],Dimcustomer[[#This Row],[LastName]])</f>
        <v>Isabella P Johnson</v>
      </c>
      <c r="I17172" t="b">
        <v>0</v>
      </c>
      <c r="J17172" s="1">
        <v>26316</v>
      </c>
      <c r="K17172" t="s">
        <v>32</v>
      </c>
      <c r="L17172" t="s">
        <v>62</v>
      </c>
      <c r="M17172" t="s">
        <v>56165</v>
      </c>
      <c r="N17172">
        <v>60000</v>
      </c>
      <c r="O17172">
        <v>1</v>
      </c>
      <c r="P17172">
        <v>0</v>
      </c>
      <c r="Q17172" t="s">
        <v>140</v>
      </c>
      <c r="R17172" t="s">
        <v>141</v>
      </c>
      <c r="S17172" t="s">
        <v>142</v>
      </c>
      <c r="T17172" t="s">
        <v>143</v>
      </c>
      <c r="U17172" t="s">
        <v>144</v>
      </c>
      <c r="V17172" t="s">
        <v>145</v>
      </c>
      <c r="W17172">
        <v>1</v>
      </c>
      <c r="X17172">
        <v>1</v>
      </c>
      <c r="Y17172" t="s">
        <v>56166</v>
      </c>
      <c r="Z17172" t="s">
        <v>60058</v>
      </c>
      <c r="AA17172" t="s">
        <v>56167</v>
      </c>
      <c r="AB17172" s="1">
        <v>40620</v>
      </c>
      <c r="AC17172" t="s">
        <v>58</v>
      </c>
    </row>
    <row r="17173" spans="1:29" x14ac:dyDescent="0.25">
      <c r="A17173">
        <v>28171</v>
      </c>
      <c r="B17173">
        <v>612</v>
      </c>
      <c r="C17173" t="s">
        <v>56168</v>
      </c>
      <c r="D17173" t="s">
        <v>90523</v>
      </c>
      <c r="E17173" t="s">
        <v>2552</v>
      </c>
      <c r="F17173" t="s">
        <v>60058</v>
      </c>
      <c r="G17173" t="s">
        <v>439</v>
      </c>
      <c r="H17173" t="str">
        <f>_xlfn.TEXTJOIN(" ",TRUE,Dimcustomer[[#This Row],[FirstName]],Dimcustomer[[#This Row],[MiddleName]],Dimcustomer[[#This Row],[LastName]])</f>
        <v>Aidan   Henderson</v>
      </c>
      <c r="I17173" t="b">
        <v>0</v>
      </c>
      <c r="J17173" s="1">
        <v>26584</v>
      </c>
      <c r="K17173" t="s">
        <v>32</v>
      </c>
      <c r="L17173" t="s">
        <v>32</v>
      </c>
      <c r="M17173" t="s">
        <v>56169</v>
      </c>
      <c r="N17173">
        <v>60000</v>
      </c>
      <c r="O17173">
        <v>1</v>
      </c>
      <c r="P17173">
        <v>0</v>
      </c>
      <c r="Q17173" t="s">
        <v>140</v>
      </c>
      <c r="R17173" t="s">
        <v>141</v>
      </c>
      <c r="S17173" t="s">
        <v>142</v>
      </c>
      <c r="T17173" t="s">
        <v>143</v>
      </c>
      <c r="U17173" t="s">
        <v>144</v>
      </c>
      <c r="V17173" t="s">
        <v>145</v>
      </c>
      <c r="W17173">
        <v>1</v>
      </c>
      <c r="X17173">
        <v>1</v>
      </c>
      <c r="Y17173" t="s">
        <v>34129</v>
      </c>
      <c r="Z17173" t="s">
        <v>60058</v>
      </c>
      <c r="AA17173" t="s">
        <v>56170</v>
      </c>
      <c r="AB17173" s="1">
        <v>40629</v>
      </c>
      <c r="AC17173" t="s">
        <v>51</v>
      </c>
    </row>
    <row r="17174" spans="1:29" x14ac:dyDescent="0.25">
      <c r="A17174">
        <v>28172</v>
      </c>
      <c r="B17174">
        <v>301</v>
      </c>
      <c r="C17174" t="s">
        <v>56171</v>
      </c>
      <c r="D17174" t="s">
        <v>90523</v>
      </c>
      <c r="E17174" t="s">
        <v>1196</v>
      </c>
      <c r="F17174" t="s">
        <v>60058</v>
      </c>
      <c r="G17174" t="s">
        <v>2849</v>
      </c>
      <c r="H17174" t="str">
        <f>_xlfn.TEXTJOIN(" ",TRUE,Dimcustomer[[#This Row],[FirstName]],Dimcustomer[[#This Row],[MiddleName]],Dimcustomer[[#This Row],[LastName]])</f>
        <v>Charles   Moore</v>
      </c>
      <c r="I17174" t="b">
        <v>0</v>
      </c>
      <c r="J17174" s="1">
        <v>26626</v>
      </c>
      <c r="K17174" t="s">
        <v>32</v>
      </c>
      <c r="L17174" t="s">
        <v>32</v>
      </c>
      <c r="M17174" t="s">
        <v>56172</v>
      </c>
      <c r="N17174">
        <v>60000</v>
      </c>
      <c r="O17174">
        <v>1</v>
      </c>
      <c r="P17174">
        <v>0</v>
      </c>
      <c r="Q17174" t="s">
        <v>140</v>
      </c>
      <c r="R17174" t="s">
        <v>141</v>
      </c>
      <c r="S17174" t="s">
        <v>142</v>
      </c>
      <c r="T17174" t="s">
        <v>143</v>
      </c>
      <c r="U17174" t="s">
        <v>144</v>
      </c>
      <c r="V17174" t="s">
        <v>145</v>
      </c>
      <c r="W17174">
        <v>1</v>
      </c>
      <c r="X17174">
        <v>1</v>
      </c>
      <c r="Y17174" t="s">
        <v>21662</v>
      </c>
      <c r="Z17174" t="s">
        <v>60058</v>
      </c>
      <c r="AA17174" t="s">
        <v>56173</v>
      </c>
      <c r="AB17174" s="1">
        <v>40605</v>
      </c>
      <c r="AC17174" t="s">
        <v>58</v>
      </c>
    </row>
    <row r="17175" spans="1:29" x14ac:dyDescent="0.25">
      <c r="A17175">
        <v>28173</v>
      </c>
      <c r="B17175">
        <v>49</v>
      </c>
      <c r="C17175" t="s">
        <v>56174</v>
      </c>
      <c r="D17175" t="s">
        <v>90523</v>
      </c>
      <c r="E17175" t="s">
        <v>3521</v>
      </c>
      <c r="F17175" t="s">
        <v>60058</v>
      </c>
      <c r="G17175" t="s">
        <v>138</v>
      </c>
      <c r="H17175" t="str">
        <f>_xlfn.TEXTJOIN(" ",TRUE,Dimcustomer[[#This Row],[FirstName]],Dimcustomer[[#This Row],[MiddleName]],Dimcustomer[[#This Row],[LastName]])</f>
        <v>Timothy   Young</v>
      </c>
      <c r="I17175" t="b">
        <v>0</v>
      </c>
      <c r="J17175" s="1">
        <v>23954</v>
      </c>
      <c r="K17175" t="s">
        <v>47</v>
      </c>
      <c r="L17175" t="s">
        <v>32</v>
      </c>
      <c r="M17175" t="s">
        <v>56175</v>
      </c>
      <c r="N17175">
        <v>40000</v>
      </c>
      <c r="O17175">
        <v>4</v>
      </c>
      <c r="P17175">
        <v>2</v>
      </c>
      <c r="Q17175" t="s">
        <v>157</v>
      </c>
      <c r="R17175" t="s">
        <v>158</v>
      </c>
      <c r="S17175" t="s">
        <v>159</v>
      </c>
      <c r="T17175" t="s">
        <v>143</v>
      </c>
      <c r="U17175" t="s">
        <v>144</v>
      </c>
      <c r="V17175" t="s">
        <v>145</v>
      </c>
      <c r="W17175">
        <v>1</v>
      </c>
      <c r="X17175">
        <v>2</v>
      </c>
      <c r="Y17175" t="s">
        <v>2632</v>
      </c>
      <c r="Z17175" t="s">
        <v>60058</v>
      </c>
      <c r="AA17175" t="s">
        <v>56176</v>
      </c>
      <c r="AB17175" s="1">
        <v>40781</v>
      </c>
      <c r="AC17175" t="s">
        <v>58</v>
      </c>
    </row>
    <row r="17176" spans="1:29" x14ac:dyDescent="0.25">
      <c r="A17176">
        <v>28174</v>
      </c>
      <c r="B17176">
        <v>536</v>
      </c>
      <c r="C17176" t="s">
        <v>56177</v>
      </c>
      <c r="D17176" t="s">
        <v>90523</v>
      </c>
      <c r="E17176" t="s">
        <v>85</v>
      </c>
      <c r="F17176" t="s">
        <v>99</v>
      </c>
      <c r="G17176" t="s">
        <v>2279</v>
      </c>
      <c r="H17176" t="str">
        <f>_xlfn.TEXTJOIN(" ",TRUE,Dimcustomer[[#This Row],[FirstName]],Dimcustomer[[#This Row],[MiddleName]],Dimcustomer[[#This Row],[LastName]])</f>
        <v>Marco C Subram</v>
      </c>
      <c r="I17176" t="b">
        <v>0</v>
      </c>
      <c r="J17176" s="1">
        <v>26044</v>
      </c>
      <c r="K17176" t="s">
        <v>32</v>
      </c>
      <c r="L17176" t="s">
        <v>32</v>
      </c>
      <c r="M17176" t="s">
        <v>56178</v>
      </c>
      <c r="N17176">
        <v>40000</v>
      </c>
      <c r="O17176">
        <v>4</v>
      </c>
      <c r="P17176">
        <v>2</v>
      </c>
      <c r="Q17176" t="s">
        <v>157</v>
      </c>
      <c r="R17176" t="s">
        <v>158</v>
      </c>
      <c r="S17176" t="s">
        <v>159</v>
      </c>
      <c r="T17176" t="s">
        <v>143</v>
      </c>
      <c r="U17176" t="s">
        <v>144</v>
      </c>
      <c r="V17176" t="s">
        <v>145</v>
      </c>
      <c r="W17176">
        <v>1</v>
      </c>
      <c r="X17176">
        <v>3</v>
      </c>
      <c r="Y17176" t="s">
        <v>56179</v>
      </c>
      <c r="Z17176" t="s">
        <v>60058</v>
      </c>
      <c r="AA17176" t="s">
        <v>56180</v>
      </c>
      <c r="AB17176" s="1">
        <v>41654</v>
      </c>
      <c r="AC17176" t="s">
        <v>58</v>
      </c>
    </row>
    <row r="17177" spans="1:29" x14ac:dyDescent="0.25">
      <c r="A17177">
        <v>28175</v>
      </c>
      <c r="B17177">
        <v>536</v>
      </c>
      <c r="C17177" t="s">
        <v>56181</v>
      </c>
      <c r="D17177" t="s">
        <v>90523</v>
      </c>
      <c r="E17177" t="s">
        <v>5375</v>
      </c>
      <c r="F17177" t="s">
        <v>62</v>
      </c>
      <c r="G17177" t="s">
        <v>2279</v>
      </c>
      <c r="H17177" t="str">
        <f>_xlfn.TEXTJOIN(" ",TRUE,Dimcustomer[[#This Row],[FirstName]],Dimcustomer[[#This Row],[MiddleName]],Dimcustomer[[#This Row],[LastName]])</f>
        <v>Clifford F Subram</v>
      </c>
      <c r="I17177" t="b">
        <v>0</v>
      </c>
      <c r="J17177" s="1">
        <v>24105</v>
      </c>
      <c r="K17177" t="s">
        <v>32</v>
      </c>
      <c r="L17177" t="s">
        <v>32</v>
      </c>
      <c r="M17177" t="s">
        <v>56182</v>
      </c>
      <c r="N17177">
        <v>40000</v>
      </c>
      <c r="O17177">
        <v>4</v>
      </c>
      <c r="P17177">
        <v>2</v>
      </c>
      <c r="Q17177" t="s">
        <v>157</v>
      </c>
      <c r="R17177" t="s">
        <v>158</v>
      </c>
      <c r="S17177" t="s">
        <v>159</v>
      </c>
      <c r="T17177" t="s">
        <v>143</v>
      </c>
      <c r="U17177" t="s">
        <v>144</v>
      </c>
      <c r="V17177" t="s">
        <v>145</v>
      </c>
      <c r="W17177">
        <v>1</v>
      </c>
      <c r="X17177">
        <v>3</v>
      </c>
      <c r="Y17177" t="s">
        <v>56183</v>
      </c>
      <c r="Z17177" t="s">
        <v>60058</v>
      </c>
      <c r="AA17177" t="s">
        <v>56184</v>
      </c>
      <c r="AB17177" s="1">
        <v>41329</v>
      </c>
      <c r="AC17177" t="s">
        <v>58</v>
      </c>
    </row>
    <row r="17178" spans="1:29" x14ac:dyDescent="0.25">
      <c r="A17178">
        <v>28176</v>
      </c>
      <c r="B17178">
        <v>56</v>
      </c>
      <c r="C17178" t="s">
        <v>56185</v>
      </c>
      <c r="D17178" t="s">
        <v>90523</v>
      </c>
      <c r="E17178" t="s">
        <v>1212</v>
      </c>
      <c r="F17178" t="s">
        <v>60058</v>
      </c>
      <c r="G17178" t="s">
        <v>910</v>
      </c>
      <c r="H17178" t="str">
        <f>_xlfn.TEXTJOIN(" ",TRUE,Dimcustomer[[#This Row],[FirstName]],Dimcustomer[[#This Row],[MiddleName]],Dimcustomer[[#This Row],[LastName]])</f>
        <v>Natalie   Roberts</v>
      </c>
      <c r="I17178" t="b">
        <v>0</v>
      </c>
      <c r="J17178" s="1">
        <v>26664</v>
      </c>
      <c r="K17178" t="s">
        <v>47</v>
      </c>
      <c r="L17178" t="s">
        <v>62</v>
      </c>
      <c r="M17178" t="s">
        <v>56186</v>
      </c>
      <c r="N17178">
        <v>60000</v>
      </c>
      <c r="O17178">
        <v>0</v>
      </c>
      <c r="P17178">
        <v>0</v>
      </c>
      <c r="Q17178" t="s">
        <v>140</v>
      </c>
      <c r="R17178" t="s">
        <v>141</v>
      </c>
      <c r="S17178" t="s">
        <v>142</v>
      </c>
      <c r="T17178" t="s">
        <v>143</v>
      </c>
      <c r="U17178" t="s">
        <v>144</v>
      </c>
      <c r="V17178" t="s">
        <v>145</v>
      </c>
      <c r="W17178">
        <v>0</v>
      </c>
      <c r="X17178">
        <v>1</v>
      </c>
      <c r="Y17178" t="s">
        <v>56187</v>
      </c>
      <c r="Z17178" t="s">
        <v>60058</v>
      </c>
      <c r="AA17178" t="s">
        <v>56188</v>
      </c>
      <c r="AB17178" s="1">
        <v>40768</v>
      </c>
      <c r="AC17178" t="s">
        <v>51</v>
      </c>
    </row>
    <row r="17179" spans="1:29" x14ac:dyDescent="0.25">
      <c r="A17179">
        <v>28177</v>
      </c>
      <c r="B17179">
        <v>62</v>
      </c>
      <c r="C17179" t="s">
        <v>56189</v>
      </c>
      <c r="D17179" t="s">
        <v>90523</v>
      </c>
      <c r="E17179" t="s">
        <v>1592</v>
      </c>
      <c r="F17179" t="s">
        <v>291</v>
      </c>
      <c r="G17179" t="s">
        <v>439</v>
      </c>
      <c r="H17179" t="str">
        <f>_xlfn.TEXTJOIN(" ",TRUE,Dimcustomer[[#This Row],[FirstName]],Dimcustomer[[#This Row],[MiddleName]],Dimcustomer[[#This Row],[LastName]])</f>
        <v>Cameron J Henderson</v>
      </c>
      <c r="I17179" t="b">
        <v>0</v>
      </c>
      <c r="J17179" s="1">
        <v>26709</v>
      </c>
      <c r="K17179" t="s">
        <v>47</v>
      </c>
      <c r="L17179" t="s">
        <v>32</v>
      </c>
      <c r="M17179" t="s">
        <v>56190</v>
      </c>
      <c r="N17179">
        <v>60000</v>
      </c>
      <c r="O17179">
        <v>0</v>
      </c>
      <c r="P17179">
        <v>0</v>
      </c>
      <c r="Q17179" t="s">
        <v>140</v>
      </c>
      <c r="R17179" t="s">
        <v>141</v>
      </c>
      <c r="S17179" t="s">
        <v>142</v>
      </c>
      <c r="T17179" t="s">
        <v>143</v>
      </c>
      <c r="U17179" t="s">
        <v>144</v>
      </c>
      <c r="V17179" t="s">
        <v>145</v>
      </c>
      <c r="W17179">
        <v>0</v>
      </c>
      <c r="X17179">
        <v>1</v>
      </c>
      <c r="Y17179" t="s">
        <v>52029</v>
      </c>
      <c r="Z17179" t="s">
        <v>60058</v>
      </c>
      <c r="AA17179" t="s">
        <v>56191</v>
      </c>
      <c r="AB17179" s="1">
        <v>40777</v>
      </c>
      <c r="AC17179" t="s">
        <v>51</v>
      </c>
    </row>
    <row r="17180" spans="1:29" x14ac:dyDescent="0.25">
      <c r="A17180">
        <v>28178</v>
      </c>
      <c r="B17180">
        <v>69</v>
      </c>
      <c r="C17180" t="s">
        <v>56192</v>
      </c>
      <c r="D17180" t="s">
        <v>90523</v>
      </c>
      <c r="E17180" t="s">
        <v>2445</v>
      </c>
      <c r="F17180" t="s">
        <v>60058</v>
      </c>
      <c r="G17180" t="s">
        <v>725</v>
      </c>
      <c r="H17180" t="str">
        <f>_xlfn.TEXTJOIN(" ",TRUE,Dimcustomer[[#This Row],[FirstName]],Dimcustomer[[#This Row],[MiddleName]],Dimcustomer[[#This Row],[LastName]])</f>
        <v>Katherine   James</v>
      </c>
      <c r="I17180" t="b">
        <v>0</v>
      </c>
      <c r="J17180" s="1">
        <v>28603</v>
      </c>
      <c r="K17180" t="s">
        <v>47</v>
      </c>
      <c r="L17180" t="s">
        <v>62</v>
      </c>
      <c r="M17180" t="s">
        <v>56193</v>
      </c>
      <c r="N17180">
        <v>60000</v>
      </c>
      <c r="O17180">
        <v>0</v>
      </c>
      <c r="P17180">
        <v>0</v>
      </c>
      <c r="Q17180" t="s">
        <v>140</v>
      </c>
      <c r="R17180" t="s">
        <v>141</v>
      </c>
      <c r="S17180" t="s">
        <v>142</v>
      </c>
      <c r="T17180" t="s">
        <v>143</v>
      </c>
      <c r="U17180" t="s">
        <v>144</v>
      </c>
      <c r="V17180" t="s">
        <v>145</v>
      </c>
      <c r="W17180">
        <v>0</v>
      </c>
      <c r="X17180">
        <v>1</v>
      </c>
      <c r="Y17180" t="s">
        <v>56194</v>
      </c>
      <c r="Z17180" t="s">
        <v>60058</v>
      </c>
      <c r="AA17180" t="s">
        <v>56195</v>
      </c>
      <c r="AB17180" s="1">
        <v>40761</v>
      </c>
      <c r="AC17180" t="s">
        <v>58</v>
      </c>
    </row>
    <row r="17181" spans="1:29" x14ac:dyDescent="0.25">
      <c r="A17181">
        <v>28179</v>
      </c>
      <c r="B17181">
        <v>536</v>
      </c>
      <c r="C17181" t="s">
        <v>56196</v>
      </c>
      <c r="D17181" t="s">
        <v>90523</v>
      </c>
      <c r="E17181" t="s">
        <v>2289</v>
      </c>
      <c r="F17181" t="s">
        <v>492</v>
      </c>
      <c r="G17181" t="s">
        <v>81</v>
      </c>
      <c r="H17181" t="str">
        <f>_xlfn.TEXTJOIN(" ",TRUE,Dimcustomer[[#This Row],[FirstName]],Dimcustomer[[#This Row],[MiddleName]],Dimcustomer[[#This Row],[LastName]])</f>
        <v>Billy A Alvarez</v>
      </c>
      <c r="I17181" t="b">
        <v>0</v>
      </c>
      <c r="J17181" s="1">
        <v>26780</v>
      </c>
      <c r="K17181" t="s">
        <v>47</v>
      </c>
      <c r="L17181" t="s">
        <v>32</v>
      </c>
      <c r="M17181" t="s">
        <v>56197</v>
      </c>
      <c r="N17181">
        <v>60000</v>
      </c>
      <c r="O17181">
        <v>0</v>
      </c>
      <c r="P17181">
        <v>0</v>
      </c>
      <c r="Q17181" t="s">
        <v>140</v>
      </c>
      <c r="R17181" t="s">
        <v>141</v>
      </c>
      <c r="S17181" t="s">
        <v>142</v>
      </c>
      <c r="T17181" t="s">
        <v>143</v>
      </c>
      <c r="U17181" t="s">
        <v>144</v>
      </c>
      <c r="V17181" t="s">
        <v>145</v>
      </c>
      <c r="W17181">
        <v>0</v>
      </c>
      <c r="X17181">
        <v>1</v>
      </c>
      <c r="Y17181" t="s">
        <v>40413</v>
      </c>
      <c r="Z17181" t="s">
        <v>60058</v>
      </c>
      <c r="AA17181" t="s">
        <v>56198</v>
      </c>
      <c r="AB17181" s="1">
        <v>40609</v>
      </c>
      <c r="AC17181" t="s">
        <v>51</v>
      </c>
    </row>
    <row r="17182" spans="1:29" x14ac:dyDescent="0.25">
      <c r="A17182">
        <v>28180</v>
      </c>
      <c r="B17182">
        <v>609</v>
      </c>
      <c r="C17182" t="s">
        <v>56199</v>
      </c>
      <c r="D17182" t="s">
        <v>90523</v>
      </c>
      <c r="E17182" t="s">
        <v>3508</v>
      </c>
      <c r="F17182" t="s">
        <v>32</v>
      </c>
      <c r="G17182" t="s">
        <v>524</v>
      </c>
      <c r="H17182" t="str">
        <f>_xlfn.TEXTJOIN(" ",TRUE,Dimcustomer[[#This Row],[FirstName]],Dimcustomer[[#This Row],[MiddleName]],Dimcustomer[[#This Row],[LastName]])</f>
        <v>Jerry M Chander</v>
      </c>
      <c r="I17182" t="b">
        <v>0</v>
      </c>
      <c r="J17182" s="1">
        <v>26695</v>
      </c>
      <c r="K17182" t="s">
        <v>47</v>
      </c>
      <c r="L17182" t="s">
        <v>32</v>
      </c>
      <c r="M17182" t="s">
        <v>56200</v>
      </c>
      <c r="N17182">
        <v>60000</v>
      </c>
      <c r="O17182">
        <v>0</v>
      </c>
      <c r="P17182">
        <v>0</v>
      </c>
      <c r="Q17182" t="s">
        <v>140</v>
      </c>
      <c r="R17182" t="s">
        <v>141</v>
      </c>
      <c r="S17182" t="s">
        <v>142</v>
      </c>
      <c r="T17182" t="s">
        <v>143</v>
      </c>
      <c r="U17182" t="s">
        <v>144</v>
      </c>
      <c r="V17182" t="s">
        <v>145</v>
      </c>
      <c r="W17182">
        <v>0</v>
      </c>
      <c r="X17182">
        <v>1</v>
      </c>
      <c r="Y17182" t="s">
        <v>3853</v>
      </c>
      <c r="Z17182" t="s">
        <v>60058</v>
      </c>
      <c r="AA17182" t="s">
        <v>56201</v>
      </c>
      <c r="AB17182" s="1">
        <v>40621</v>
      </c>
      <c r="AC17182" t="s">
        <v>58</v>
      </c>
    </row>
    <row r="17183" spans="1:29" x14ac:dyDescent="0.25">
      <c r="A17183">
        <v>28181</v>
      </c>
      <c r="B17183">
        <v>543</v>
      </c>
      <c r="C17183" t="s">
        <v>56202</v>
      </c>
      <c r="D17183" t="s">
        <v>90523</v>
      </c>
      <c r="E17183" t="s">
        <v>2445</v>
      </c>
      <c r="F17183" t="s">
        <v>291</v>
      </c>
      <c r="G17183" t="s">
        <v>976</v>
      </c>
      <c r="H17183" t="str">
        <f>_xlfn.TEXTJOIN(" ",TRUE,Dimcustomer[[#This Row],[FirstName]],Dimcustomer[[#This Row],[MiddleName]],Dimcustomer[[#This Row],[LastName]])</f>
        <v>Katherine J Rodriguez</v>
      </c>
      <c r="I17183" t="b">
        <v>0</v>
      </c>
      <c r="J17183" s="1">
        <v>28002</v>
      </c>
      <c r="K17183" t="s">
        <v>32</v>
      </c>
      <c r="L17183" t="s">
        <v>62</v>
      </c>
      <c r="M17183" t="s">
        <v>56203</v>
      </c>
      <c r="N17183">
        <v>60000</v>
      </c>
      <c r="O17183">
        <v>1</v>
      </c>
      <c r="P17183">
        <v>0</v>
      </c>
      <c r="Q17183" t="s">
        <v>140</v>
      </c>
      <c r="R17183" t="s">
        <v>141</v>
      </c>
      <c r="S17183" t="s">
        <v>142</v>
      </c>
      <c r="T17183" t="s">
        <v>143</v>
      </c>
      <c r="U17183" t="s">
        <v>144</v>
      </c>
      <c r="V17183" t="s">
        <v>145</v>
      </c>
      <c r="W17183">
        <v>1</v>
      </c>
      <c r="X17183">
        <v>1</v>
      </c>
      <c r="Y17183" t="s">
        <v>56204</v>
      </c>
      <c r="Z17183" t="s">
        <v>60058</v>
      </c>
      <c r="AA17183" t="s">
        <v>56205</v>
      </c>
      <c r="AB17183" s="1">
        <v>40606</v>
      </c>
      <c r="AC17183" t="s">
        <v>58</v>
      </c>
    </row>
    <row r="17184" spans="1:29" x14ac:dyDescent="0.25">
      <c r="A17184">
        <v>28182</v>
      </c>
      <c r="B17184">
        <v>385</v>
      </c>
      <c r="C17184" t="s">
        <v>56206</v>
      </c>
      <c r="D17184" t="s">
        <v>90523</v>
      </c>
      <c r="E17184" t="s">
        <v>1587</v>
      </c>
      <c r="F17184" t="s">
        <v>60058</v>
      </c>
      <c r="G17184" t="s">
        <v>1280</v>
      </c>
      <c r="H17184" t="str">
        <f>_xlfn.TEXTJOIN(" ",TRUE,Dimcustomer[[#This Row],[FirstName]],Dimcustomer[[#This Row],[MiddleName]],Dimcustomer[[#This Row],[LastName]])</f>
        <v>Fernando   Turner</v>
      </c>
      <c r="I17184" t="b">
        <v>0</v>
      </c>
      <c r="J17184" s="1">
        <v>24171</v>
      </c>
      <c r="K17184" t="s">
        <v>32</v>
      </c>
      <c r="L17184" t="s">
        <v>32</v>
      </c>
      <c r="M17184" t="s">
        <v>56207</v>
      </c>
      <c r="N17184">
        <v>60000</v>
      </c>
      <c r="O17184">
        <v>1</v>
      </c>
      <c r="P17184">
        <v>0</v>
      </c>
      <c r="Q17184" t="s">
        <v>140</v>
      </c>
      <c r="R17184" t="s">
        <v>141</v>
      </c>
      <c r="S17184" t="s">
        <v>142</v>
      </c>
      <c r="T17184" t="s">
        <v>143</v>
      </c>
      <c r="U17184" t="s">
        <v>144</v>
      </c>
      <c r="V17184" t="s">
        <v>145</v>
      </c>
      <c r="W17184">
        <v>1</v>
      </c>
      <c r="X17184">
        <v>1</v>
      </c>
      <c r="Y17184" t="s">
        <v>54513</v>
      </c>
      <c r="Z17184" t="s">
        <v>60058</v>
      </c>
      <c r="AA17184" t="s">
        <v>56208</v>
      </c>
      <c r="AB17184" s="1">
        <v>40607</v>
      </c>
      <c r="AC17184" t="s">
        <v>51</v>
      </c>
    </row>
    <row r="17185" spans="1:29" x14ac:dyDescent="0.25">
      <c r="A17185">
        <v>28183</v>
      </c>
      <c r="B17185">
        <v>301</v>
      </c>
      <c r="C17185" t="s">
        <v>56209</v>
      </c>
      <c r="D17185" t="s">
        <v>90523</v>
      </c>
      <c r="E17185" t="s">
        <v>836</v>
      </c>
      <c r="F17185" t="s">
        <v>32</v>
      </c>
      <c r="G17185" t="s">
        <v>986</v>
      </c>
      <c r="H17185" t="str">
        <f>_xlfn.TEXTJOIN(" ",TRUE,Dimcustomer[[#This Row],[FirstName]],Dimcustomer[[#This Row],[MiddleName]],Dimcustomer[[#This Row],[LastName]])</f>
        <v>Nicole M Howard</v>
      </c>
      <c r="I17185" t="b">
        <v>0</v>
      </c>
      <c r="J17185" s="1">
        <v>24108</v>
      </c>
      <c r="K17185" t="s">
        <v>32</v>
      </c>
      <c r="L17185" t="s">
        <v>62</v>
      </c>
      <c r="M17185" t="s">
        <v>56210</v>
      </c>
      <c r="N17185">
        <v>60000</v>
      </c>
      <c r="O17185">
        <v>1</v>
      </c>
      <c r="P17185">
        <v>0</v>
      </c>
      <c r="Q17185" t="s">
        <v>140</v>
      </c>
      <c r="R17185" t="s">
        <v>141</v>
      </c>
      <c r="S17185" t="s">
        <v>142</v>
      </c>
      <c r="T17185" t="s">
        <v>143</v>
      </c>
      <c r="U17185" t="s">
        <v>144</v>
      </c>
      <c r="V17185" t="s">
        <v>145</v>
      </c>
      <c r="W17185">
        <v>1</v>
      </c>
      <c r="X17185">
        <v>1</v>
      </c>
      <c r="Y17185" t="s">
        <v>3423</v>
      </c>
      <c r="Z17185" t="s">
        <v>60058</v>
      </c>
      <c r="AA17185" t="s">
        <v>56211</v>
      </c>
      <c r="AB17185" s="1">
        <v>40609</v>
      </c>
      <c r="AC17185" t="s">
        <v>58</v>
      </c>
    </row>
    <row r="17186" spans="1:29" x14ac:dyDescent="0.25">
      <c r="A17186">
        <v>28184</v>
      </c>
      <c r="B17186">
        <v>345</v>
      </c>
      <c r="C17186" t="s">
        <v>56212</v>
      </c>
      <c r="D17186" t="s">
        <v>90523</v>
      </c>
      <c r="E17186" t="s">
        <v>1253</v>
      </c>
      <c r="F17186" t="s">
        <v>60058</v>
      </c>
      <c r="G17186" t="s">
        <v>203</v>
      </c>
      <c r="H17186" t="str">
        <f>_xlfn.TEXTJOIN(" ",TRUE,Dimcustomer[[#This Row],[FirstName]],Dimcustomer[[#This Row],[MiddleName]],Dimcustomer[[#This Row],[LastName]])</f>
        <v>Madison   Russell</v>
      </c>
      <c r="I17186" t="b">
        <v>0</v>
      </c>
      <c r="J17186" s="1">
        <v>28098</v>
      </c>
      <c r="K17186" t="s">
        <v>32</v>
      </c>
      <c r="L17186" t="s">
        <v>62</v>
      </c>
      <c r="M17186" t="s">
        <v>56213</v>
      </c>
      <c r="N17186">
        <v>60000</v>
      </c>
      <c r="O17186">
        <v>1</v>
      </c>
      <c r="P17186">
        <v>0</v>
      </c>
      <c r="Q17186" t="s">
        <v>140</v>
      </c>
      <c r="R17186" t="s">
        <v>141</v>
      </c>
      <c r="S17186" t="s">
        <v>142</v>
      </c>
      <c r="T17186" t="s">
        <v>143</v>
      </c>
      <c r="U17186" t="s">
        <v>144</v>
      </c>
      <c r="V17186" t="s">
        <v>145</v>
      </c>
      <c r="W17186">
        <v>1</v>
      </c>
      <c r="X17186">
        <v>1</v>
      </c>
      <c r="Y17186" t="s">
        <v>56214</v>
      </c>
      <c r="Z17186" t="s">
        <v>60058</v>
      </c>
      <c r="AA17186" t="s">
        <v>56215</v>
      </c>
      <c r="AB17186" s="1">
        <v>40624</v>
      </c>
      <c r="AC17186" t="s">
        <v>58</v>
      </c>
    </row>
    <row r="17187" spans="1:29" x14ac:dyDescent="0.25">
      <c r="A17187">
        <v>28185</v>
      </c>
      <c r="B17187">
        <v>301</v>
      </c>
      <c r="C17187" t="s">
        <v>56216</v>
      </c>
      <c r="D17187" t="s">
        <v>90523</v>
      </c>
      <c r="E17187" t="s">
        <v>9133</v>
      </c>
      <c r="F17187" t="s">
        <v>47</v>
      </c>
      <c r="G17187" t="s">
        <v>959</v>
      </c>
      <c r="H17187" t="str">
        <f>_xlfn.TEXTJOIN(" ",TRUE,Dimcustomer[[#This Row],[FirstName]],Dimcustomer[[#This Row],[MiddleName]],Dimcustomer[[#This Row],[LastName]])</f>
        <v>Eric S Alexander</v>
      </c>
      <c r="I17187" t="b">
        <v>0</v>
      </c>
      <c r="J17187" s="1">
        <v>28046</v>
      </c>
      <c r="K17187" t="s">
        <v>32</v>
      </c>
      <c r="L17187" t="s">
        <v>32</v>
      </c>
      <c r="M17187" t="s">
        <v>56217</v>
      </c>
      <c r="N17187">
        <v>60000</v>
      </c>
      <c r="O17187">
        <v>1</v>
      </c>
      <c r="P17187">
        <v>0</v>
      </c>
      <c r="Q17187" t="s">
        <v>140</v>
      </c>
      <c r="R17187" t="s">
        <v>141</v>
      </c>
      <c r="S17187" t="s">
        <v>142</v>
      </c>
      <c r="T17187" t="s">
        <v>143</v>
      </c>
      <c r="U17187" t="s">
        <v>144</v>
      </c>
      <c r="V17187" t="s">
        <v>145</v>
      </c>
      <c r="W17187">
        <v>1</v>
      </c>
      <c r="X17187">
        <v>1</v>
      </c>
      <c r="Y17187" t="s">
        <v>22387</v>
      </c>
      <c r="Z17187" t="s">
        <v>60058</v>
      </c>
      <c r="AA17187" t="s">
        <v>56218</v>
      </c>
      <c r="AB17187" s="1">
        <v>40608</v>
      </c>
      <c r="AC17187" t="s">
        <v>58</v>
      </c>
    </row>
    <row r="17188" spans="1:29" x14ac:dyDescent="0.25">
      <c r="A17188">
        <v>28186</v>
      </c>
      <c r="B17188">
        <v>536</v>
      </c>
      <c r="C17188" t="s">
        <v>56219</v>
      </c>
      <c r="D17188" t="s">
        <v>90523</v>
      </c>
      <c r="E17188" t="s">
        <v>1476</v>
      </c>
      <c r="F17188" t="s">
        <v>32</v>
      </c>
      <c r="G17188" t="s">
        <v>6222</v>
      </c>
      <c r="H17188" t="str">
        <f>_xlfn.TEXTJOIN(" ",TRUE,Dimcustomer[[#This Row],[FirstName]],Dimcustomer[[#This Row],[MiddleName]],Dimcustomer[[#This Row],[LastName]])</f>
        <v>Jenny M Wagner</v>
      </c>
      <c r="I17188" t="b">
        <v>0</v>
      </c>
      <c r="J17188" s="1">
        <v>23959</v>
      </c>
      <c r="K17188" t="s">
        <v>32</v>
      </c>
      <c r="L17188" t="s">
        <v>62</v>
      </c>
      <c r="M17188" t="s">
        <v>56220</v>
      </c>
      <c r="N17188">
        <v>60000</v>
      </c>
      <c r="O17188">
        <v>1</v>
      </c>
      <c r="P17188">
        <v>0</v>
      </c>
      <c r="Q17188" t="s">
        <v>140</v>
      </c>
      <c r="R17188" t="s">
        <v>141</v>
      </c>
      <c r="S17188" t="s">
        <v>142</v>
      </c>
      <c r="T17188" t="s">
        <v>143</v>
      </c>
      <c r="U17188" t="s">
        <v>144</v>
      </c>
      <c r="V17188" t="s">
        <v>145</v>
      </c>
      <c r="W17188">
        <v>1</v>
      </c>
      <c r="X17188">
        <v>1</v>
      </c>
      <c r="Y17188" t="s">
        <v>29345</v>
      </c>
      <c r="Z17188" t="s">
        <v>60058</v>
      </c>
      <c r="AA17188" t="s">
        <v>56221</v>
      </c>
      <c r="AB17188" s="1">
        <v>40607</v>
      </c>
      <c r="AC17188" t="s">
        <v>51</v>
      </c>
    </row>
    <row r="17189" spans="1:29" x14ac:dyDescent="0.25">
      <c r="A17189">
        <v>28187</v>
      </c>
      <c r="B17189">
        <v>338</v>
      </c>
      <c r="C17189" t="s">
        <v>56222</v>
      </c>
      <c r="D17189" t="s">
        <v>90523</v>
      </c>
      <c r="E17189" t="s">
        <v>3330</v>
      </c>
      <c r="F17189" t="s">
        <v>60058</v>
      </c>
      <c r="G17189" t="s">
        <v>2919</v>
      </c>
      <c r="H17189" t="str">
        <f>_xlfn.TEXTJOIN(" ",TRUE,Dimcustomer[[#This Row],[FirstName]],Dimcustomer[[#This Row],[MiddleName]],Dimcustomer[[#This Row],[LastName]])</f>
        <v>Aaron   Chen</v>
      </c>
      <c r="I17189" t="b">
        <v>0</v>
      </c>
      <c r="J17189" s="1">
        <v>25881</v>
      </c>
      <c r="K17189" t="s">
        <v>32</v>
      </c>
      <c r="L17189" t="s">
        <v>32</v>
      </c>
      <c r="M17189" t="s">
        <v>56223</v>
      </c>
      <c r="N17189">
        <v>60000</v>
      </c>
      <c r="O17189">
        <v>4</v>
      </c>
      <c r="P17189">
        <v>3</v>
      </c>
      <c r="Q17189" t="s">
        <v>34</v>
      </c>
      <c r="R17189" t="s">
        <v>35</v>
      </c>
      <c r="S17189" t="s">
        <v>36</v>
      </c>
      <c r="T17189" t="s">
        <v>37</v>
      </c>
      <c r="U17189" t="s">
        <v>38</v>
      </c>
      <c r="V17189" t="s">
        <v>39</v>
      </c>
      <c r="W17189">
        <v>1</v>
      </c>
      <c r="X17189">
        <v>0</v>
      </c>
      <c r="Y17189" t="s">
        <v>34933</v>
      </c>
      <c r="Z17189" t="s">
        <v>60058</v>
      </c>
      <c r="AA17189" t="s">
        <v>56224</v>
      </c>
      <c r="AB17189" s="1">
        <v>41468</v>
      </c>
      <c r="AC17189" t="s">
        <v>58</v>
      </c>
    </row>
    <row r="17190" spans="1:29" x14ac:dyDescent="0.25">
      <c r="A17190">
        <v>28188</v>
      </c>
      <c r="B17190">
        <v>542</v>
      </c>
      <c r="C17190" t="s">
        <v>56225</v>
      </c>
      <c r="D17190" t="s">
        <v>90523</v>
      </c>
      <c r="E17190" t="s">
        <v>4404</v>
      </c>
      <c r="F17190" t="s">
        <v>60058</v>
      </c>
      <c r="G17190" t="s">
        <v>370</v>
      </c>
      <c r="H17190" t="str">
        <f>_xlfn.TEXTJOIN(" ",TRUE,Dimcustomer[[#This Row],[FirstName]],Dimcustomer[[#This Row],[MiddleName]],Dimcustomer[[#This Row],[LastName]])</f>
        <v>Kayla   Price</v>
      </c>
      <c r="I17190" t="b">
        <v>0</v>
      </c>
      <c r="J17190" s="1">
        <v>23663</v>
      </c>
      <c r="K17190" t="s">
        <v>47</v>
      </c>
      <c r="L17190" t="s">
        <v>62</v>
      </c>
      <c r="M17190" t="s">
        <v>56226</v>
      </c>
      <c r="N17190">
        <v>60000</v>
      </c>
      <c r="O17190">
        <v>4</v>
      </c>
      <c r="P17190">
        <v>3</v>
      </c>
      <c r="Q17190" t="s">
        <v>34</v>
      </c>
      <c r="R17190" t="s">
        <v>35</v>
      </c>
      <c r="S17190" t="s">
        <v>36</v>
      </c>
      <c r="T17190" t="s">
        <v>37</v>
      </c>
      <c r="U17190" t="s">
        <v>38</v>
      </c>
      <c r="V17190" t="s">
        <v>39</v>
      </c>
      <c r="W17190">
        <v>1</v>
      </c>
      <c r="X17190">
        <v>0</v>
      </c>
      <c r="Y17190" t="s">
        <v>7773</v>
      </c>
      <c r="Z17190" t="s">
        <v>60058</v>
      </c>
      <c r="AA17190" t="s">
        <v>56227</v>
      </c>
      <c r="AB17190" s="1">
        <v>41612</v>
      </c>
      <c r="AC17190" t="s">
        <v>58</v>
      </c>
    </row>
    <row r="17191" spans="1:29" x14ac:dyDescent="0.25">
      <c r="A17191">
        <v>28189</v>
      </c>
      <c r="B17191">
        <v>54</v>
      </c>
      <c r="C17191" t="s">
        <v>56228</v>
      </c>
      <c r="D17191" t="s">
        <v>90523</v>
      </c>
      <c r="E17191" t="s">
        <v>725</v>
      </c>
      <c r="F17191" t="s">
        <v>60058</v>
      </c>
      <c r="G17191" t="s">
        <v>795</v>
      </c>
      <c r="H17191" t="str">
        <f>_xlfn.TEXTJOIN(" ",TRUE,Dimcustomer[[#This Row],[FirstName]],Dimcustomer[[#This Row],[MiddleName]],Dimcustomer[[#This Row],[LastName]])</f>
        <v>James   Griffin</v>
      </c>
      <c r="I17191" t="b">
        <v>0</v>
      </c>
      <c r="J17191" s="1">
        <v>25863</v>
      </c>
      <c r="K17191" t="s">
        <v>47</v>
      </c>
      <c r="L17191" t="s">
        <v>32</v>
      </c>
      <c r="M17191" t="s">
        <v>56229</v>
      </c>
      <c r="N17191">
        <v>70000</v>
      </c>
      <c r="O17191">
        <v>2</v>
      </c>
      <c r="P17191">
        <v>0</v>
      </c>
      <c r="Q17191" t="s">
        <v>394</v>
      </c>
      <c r="R17191" t="s">
        <v>395</v>
      </c>
      <c r="S17191" t="s">
        <v>396</v>
      </c>
      <c r="T17191" t="s">
        <v>37</v>
      </c>
      <c r="U17191" t="s">
        <v>38</v>
      </c>
      <c r="V17191" t="s">
        <v>39</v>
      </c>
      <c r="W17191">
        <v>0</v>
      </c>
      <c r="X17191">
        <v>1</v>
      </c>
      <c r="Y17191" t="s">
        <v>10636</v>
      </c>
      <c r="Z17191" t="s">
        <v>60058</v>
      </c>
      <c r="AA17191" t="s">
        <v>56230</v>
      </c>
      <c r="AB17191" s="1">
        <v>41629</v>
      </c>
      <c r="AC17191" t="s">
        <v>51</v>
      </c>
    </row>
    <row r="17192" spans="1:29" x14ac:dyDescent="0.25">
      <c r="A17192">
        <v>28190</v>
      </c>
      <c r="B17192">
        <v>355</v>
      </c>
      <c r="C17192" t="s">
        <v>56231</v>
      </c>
      <c r="D17192" t="s">
        <v>90523</v>
      </c>
      <c r="E17192" t="s">
        <v>2898</v>
      </c>
      <c r="F17192" t="s">
        <v>224</v>
      </c>
      <c r="G17192" t="s">
        <v>1222</v>
      </c>
      <c r="H17192" t="str">
        <f>_xlfn.TEXTJOIN(" ",TRUE,Dimcustomer[[#This Row],[FirstName]],Dimcustomer[[#This Row],[MiddleName]],Dimcustomer[[#This Row],[LastName]])</f>
        <v>Kimberly R Cook</v>
      </c>
      <c r="I17192" t="b">
        <v>0</v>
      </c>
      <c r="J17192" s="1">
        <v>25705</v>
      </c>
      <c r="K17192" t="s">
        <v>47</v>
      </c>
      <c r="L17192" t="s">
        <v>62</v>
      </c>
      <c r="M17192" t="s">
        <v>56232</v>
      </c>
      <c r="N17192">
        <v>70000</v>
      </c>
      <c r="O17192">
        <v>2</v>
      </c>
      <c r="P17192">
        <v>0</v>
      </c>
      <c r="Q17192" t="s">
        <v>394</v>
      </c>
      <c r="R17192" t="s">
        <v>395</v>
      </c>
      <c r="S17192" t="s">
        <v>396</v>
      </c>
      <c r="T17192" t="s">
        <v>37</v>
      </c>
      <c r="U17192" t="s">
        <v>38</v>
      </c>
      <c r="V17192" t="s">
        <v>39</v>
      </c>
      <c r="W17192">
        <v>1</v>
      </c>
      <c r="X17192">
        <v>1</v>
      </c>
      <c r="Y17192" t="s">
        <v>16805</v>
      </c>
      <c r="Z17192" t="s">
        <v>60058</v>
      </c>
      <c r="AA17192" t="s">
        <v>56233</v>
      </c>
      <c r="AB17192" s="1">
        <v>40627</v>
      </c>
      <c r="AC17192" t="s">
        <v>58</v>
      </c>
    </row>
    <row r="17193" spans="1:29" x14ac:dyDescent="0.25">
      <c r="A17193">
        <v>28191</v>
      </c>
      <c r="B17193">
        <v>612</v>
      </c>
      <c r="C17193" t="s">
        <v>56234</v>
      </c>
      <c r="D17193" t="s">
        <v>90523</v>
      </c>
      <c r="E17193" t="s">
        <v>1650</v>
      </c>
      <c r="F17193" t="s">
        <v>1197</v>
      </c>
      <c r="G17193" t="s">
        <v>769</v>
      </c>
      <c r="H17193" t="str">
        <f>_xlfn.TEXTJOIN(" ",TRUE,Dimcustomer[[#This Row],[FirstName]],Dimcustomer[[#This Row],[MiddleName]],Dimcustomer[[#This Row],[LastName]])</f>
        <v>Mya O Long</v>
      </c>
      <c r="I17193" t="b">
        <v>0</v>
      </c>
      <c r="J17193" s="1">
        <v>23727</v>
      </c>
      <c r="K17193" t="s">
        <v>47</v>
      </c>
      <c r="L17193" t="s">
        <v>62</v>
      </c>
      <c r="M17193" t="s">
        <v>56235</v>
      </c>
      <c r="N17193">
        <v>70000</v>
      </c>
      <c r="O17193">
        <v>2</v>
      </c>
      <c r="P17193">
        <v>0</v>
      </c>
      <c r="Q17193" t="s">
        <v>394</v>
      </c>
      <c r="R17193" t="s">
        <v>395</v>
      </c>
      <c r="S17193" t="s">
        <v>396</v>
      </c>
      <c r="T17193" t="s">
        <v>37</v>
      </c>
      <c r="U17193" t="s">
        <v>38</v>
      </c>
      <c r="V17193" t="s">
        <v>39</v>
      </c>
      <c r="W17193">
        <v>1</v>
      </c>
      <c r="X17193">
        <v>1</v>
      </c>
      <c r="Y17193" t="s">
        <v>56236</v>
      </c>
      <c r="Z17193" t="s">
        <v>60058</v>
      </c>
      <c r="AA17193" t="s">
        <v>56237</v>
      </c>
      <c r="AB17193" s="1">
        <v>40624</v>
      </c>
      <c r="AC17193" t="s">
        <v>58</v>
      </c>
    </row>
    <row r="17194" spans="1:29" x14ac:dyDescent="0.25">
      <c r="A17194">
        <v>28192</v>
      </c>
      <c r="B17194">
        <v>648</v>
      </c>
      <c r="C17194" t="s">
        <v>56238</v>
      </c>
      <c r="D17194" t="s">
        <v>90523</v>
      </c>
      <c r="E17194" t="s">
        <v>573</v>
      </c>
      <c r="F17194" t="s">
        <v>60058</v>
      </c>
      <c r="G17194" t="s">
        <v>310</v>
      </c>
      <c r="H17194" t="str">
        <f>_xlfn.TEXTJOIN(" ",TRUE,Dimcustomer[[#This Row],[FirstName]],Dimcustomer[[#This Row],[MiddleName]],Dimcustomer[[#This Row],[LastName]])</f>
        <v>Abigail   Sanchez</v>
      </c>
      <c r="I17194" t="b">
        <v>0</v>
      </c>
      <c r="J17194" s="1">
        <v>25829</v>
      </c>
      <c r="K17194" t="s">
        <v>32</v>
      </c>
      <c r="L17194" t="s">
        <v>62</v>
      </c>
      <c r="M17194" t="s">
        <v>56239</v>
      </c>
      <c r="N17194">
        <v>70000</v>
      </c>
      <c r="O17194">
        <v>5</v>
      </c>
      <c r="P17194">
        <v>5</v>
      </c>
      <c r="Q17194" t="s">
        <v>394</v>
      </c>
      <c r="R17194" t="s">
        <v>395</v>
      </c>
      <c r="S17194" t="s">
        <v>396</v>
      </c>
      <c r="T17194" t="s">
        <v>37</v>
      </c>
      <c r="U17194" t="s">
        <v>38</v>
      </c>
      <c r="V17194" t="s">
        <v>39</v>
      </c>
      <c r="W17194">
        <v>1</v>
      </c>
      <c r="X17194">
        <v>3</v>
      </c>
      <c r="Y17194" t="s">
        <v>56240</v>
      </c>
      <c r="Z17194" t="s">
        <v>60058</v>
      </c>
      <c r="AA17194" t="s">
        <v>22662</v>
      </c>
      <c r="AB17194" s="1">
        <v>41568</v>
      </c>
      <c r="AC17194" t="s">
        <v>96</v>
      </c>
    </row>
    <row r="17195" spans="1:29" x14ac:dyDescent="0.25">
      <c r="A17195">
        <v>28193</v>
      </c>
      <c r="B17195">
        <v>335</v>
      </c>
      <c r="C17195" t="s">
        <v>56241</v>
      </c>
      <c r="D17195" t="s">
        <v>90523</v>
      </c>
      <c r="E17195" t="s">
        <v>818</v>
      </c>
      <c r="F17195" t="s">
        <v>60058</v>
      </c>
      <c r="G17195" t="s">
        <v>568</v>
      </c>
      <c r="H17195" t="str">
        <f>_xlfn.TEXTJOIN(" ",TRUE,Dimcustomer[[#This Row],[FirstName]],Dimcustomer[[#This Row],[MiddleName]],Dimcustomer[[#This Row],[LastName]])</f>
        <v>Taylor   Davis</v>
      </c>
      <c r="I17195" t="b">
        <v>0</v>
      </c>
      <c r="J17195" s="1">
        <v>23666</v>
      </c>
      <c r="K17195" t="s">
        <v>47</v>
      </c>
      <c r="L17195" t="s">
        <v>62</v>
      </c>
      <c r="M17195" t="s">
        <v>56242</v>
      </c>
      <c r="N17195">
        <v>70000</v>
      </c>
      <c r="O17195">
        <v>5</v>
      </c>
      <c r="P17195">
        <v>5</v>
      </c>
      <c r="Q17195" t="s">
        <v>394</v>
      </c>
      <c r="R17195" t="s">
        <v>395</v>
      </c>
      <c r="S17195" t="s">
        <v>396</v>
      </c>
      <c r="T17195" t="s">
        <v>37</v>
      </c>
      <c r="U17195" t="s">
        <v>38</v>
      </c>
      <c r="V17195" t="s">
        <v>39</v>
      </c>
      <c r="W17195">
        <v>1</v>
      </c>
      <c r="X17195">
        <v>3</v>
      </c>
      <c r="Y17195" t="s">
        <v>56243</v>
      </c>
      <c r="Z17195" t="s">
        <v>60058</v>
      </c>
      <c r="AA17195" t="s">
        <v>56244</v>
      </c>
      <c r="AB17195" s="1">
        <v>40608</v>
      </c>
      <c r="AC17195" t="s">
        <v>96</v>
      </c>
    </row>
    <row r="17196" spans="1:29" x14ac:dyDescent="0.25">
      <c r="A17196">
        <v>28194</v>
      </c>
      <c r="B17196">
        <v>536</v>
      </c>
      <c r="C17196" t="s">
        <v>56245</v>
      </c>
      <c r="D17196" t="s">
        <v>90523</v>
      </c>
      <c r="E17196" t="s">
        <v>6406</v>
      </c>
      <c r="F17196" t="s">
        <v>1040</v>
      </c>
      <c r="G17196" t="s">
        <v>279</v>
      </c>
      <c r="H17196" t="str">
        <f>_xlfn.TEXTJOIN(" ",TRUE,Dimcustomer[[#This Row],[FirstName]],Dimcustomer[[#This Row],[MiddleName]],Dimcustomer[[#This Row],[LastName]])</f>
        <v>Lydia P Garcia</v>
      </c>
      <c r="I17196" t="b">
        <v>0</v>
      </c>
      <c r="J17196" s="1">
        <v>23603</v>
      </c>
      <c r="K17196" t="s">
        <v>47</v>
      </c>
      <c r="L17196" t="s">
        <v>62</v>
      </c>
      <c r="M17196" t="s">
        <v>56246</v>
      </c>
      <c r="N17196">
        <v>80000</v>
      </c>
      <c r="O17196">
        <v>1</v>
      </c>
      <c r="P17196">
        <v>0</v>
      </c>
      <c r="Q17196" t="s">
        <v>394</v>
      </c>
      <c r="R17196" t="s">
        <v>395</v>
      </c>
      <c r="S17196" t="s">
        <v>396</v>
      </c>
      <c r="T17196" t="s">
        <v>37</v>
      </c>
      <c r="U17196" t="s">
        <v>38</v>
      </c>
      <c r="V17196" t="s">
        <v>39</v>
      </c>
      <c r="W17196">
        <v>0</v>
      </c>
      <c r="X17196">
        <v>0</v>
      </c>
      <c r="Y17196" t="s">
        <v>51708</v>
      </c>
      <c r="Z17196" t="s">
        <v>60058</v>
      </c>
      <c r="AA17196" t="s">
        <v>56247</v>
      </c>
      <c r="AB17196" s="1">
        <v>40629</v>
      </c>
      <c r="AC17196" t="s">
        <v>51</v>
      </c>
    </row>
    <row r="17197" spans="1:29" x14ac:dyDescent="0.25">
      <c r="A17197">
        <v>28195</v>
      </c>
      <c r="B17197">
        <v>43</v>
      </c>
      <c r="C17197" t="s">
        <v>56248</v>
      </c>
      <c r="D17197" t="s">
        <v>90523</v>
      </c>
      <c r="E17197" t="s">
        <v>6428</v>
      </c>
      <c r="F17197" t="s">
        <v>224</v>
      </c>
      <c r="G17197" t="s">
        <v>292</v>
      </c>
      <c r="H17197" t="str">
        <f>_xlfn.TEXTJOIN(" ",TRUE,Dimcustomer[[#This Row],[FirstName]],Dimcustomer[[#This Row],[MiddleName]],Dimcustomer[[#This Row],[LastName]])</f>
        <v>Kellie R Martin</v>
      </c>
      <c r="I17197" t="b">
        <v>0</v>
      </c>
      <c r="J17197" s="1">
        <v>23741</v>
      </c>
      <c r="K17197" t="s">
        <v>47</v>
      </c>
      <c r="L17197" t="s">
        <v>62</v>
      </c>
      <c r="M17197" t="s">
        <v>56249</v>
      </c>
      <c r="N17197">
        <v>80000</v>
      </c>
      <c r="O17197">
        <v>3</v>
      </c>
      <c r="P17197">
        <v>0</v>
      </c>
      <c r="Q17197" t="s">
        <v>394</v>
      </c>
      <c r="R17197" t="s">
        <v>395</v>
      </c>
      <c r="S17197" t="s">
        <v>396</v>
      </c>
      <c r="T17197" t="s">
        <v>37</v>
      </c>
      <c r="U17197" t="s">
        <v>38</v>
      </c>
      <c r="V17197" t="s">
        <v>39</v>
      </c>
      <c r="W17197">
        <v>0</v>
      </c>
      <c r="X17197">
        <v>0</v>
      </c>
      <c r="Y17197" t="s">
        <v>22299</v>
      </c>
      <c r="Z17197" t="s">
        <v>60058</v>
      </c>
      <c r="AA17197" t="s">
        <v>9077</v>
      </c>
      <c r="AB17197" s="1">
        <v>41613</v>
      </c>
      <c r="AC17197" t="s">
        <v>51</v>
      </c>
    </row>
    <row r="17198" spans="1:29" x14ac:dyDescent="0.25">
      <c r="A17198">
        <v>28196</v>
      </c>
      <c r="B17198">
        <v>548</v>
      </c>
      <c r="C17198" t="s">
        <v>56250</v>
      </c>
      <c r="D17198" t="s">
        <v>90523</v>
      </c>
      <c r="E17198" t="s">
        <v>3521</v>
      </c>
      <c r="F17198" t="s">
        <v>60058</v>
      </c>
      <c r="G17198" t="s">
        <v>540</v>
      </c>
      <c r="H17198" t="str">
        <f>_xlfn.TEXTJOIN(" ",TRUE,Dimcustomer[[#This Row],[FirstName]],Dimcustomer[[#This Row],[MiddleName]],Dimcustomer[[#This Row],[LastName]])</f>
        <v>Timothy   Cox</v>
      </c>
      <c r="I17198" t="b">
        <v>0</v>
      </c>
      <c r="J17198" s="1">
        <v>23330</v>
      </c>
      <c r="K17198" t="s">
        <v>32</v>
      </c>
      <c r="L17198" t="s">
        <v>32</v>
      </c>
      <c r="M17198" t="s">
        <v>56251</v>
      </c>
      <c r="N17198">
        <v>80000</v>
      </c>
      <c r="O17198">
        <v>1</v>
      </c>
      <c r="P17198">
        <v>0</v>
      </c>
      <c r="Q17198" t="s">
        <v>140</v>
      </c>
      <c r="R17198" t="s">
        <v>141</v>
      </c>
      <c r="S17198" t="s">
        <v>142</v>
      </c>
      <c r="T17198" t="s">
        <v>143</v>
      </c>
      <c r="U17198" t="s">
        <v>144</v>
      </c>
      <c r="V17198" t="s">
        <v>145</v>
      </c>
      <c r="W17198">
        <v>1</v>
      </c>
      <c r="X17198">
        <v>1</v>
      </c>
      <c r="Y17198" t="s">
        <v>56252</v>
      </c>
      <c r="Z17198" t="s">
        <v>60058</v>
      </c>
      <c r="AA17198" t="s">
        <v>56253</v>
      </c>
      <c r="AB17198" s="1">
        <v>40660</v>
      </c>
      <c r="AC17198" t="s">
        <v>51</v>
      </c>
    </row>
    <row r="17199" spans="1:29" x14ac:dyDescent="0.25">
      <c r="A17199">
        <v>28197</v>
      </c>
      <c r="B17199">
        <v>68</v>
      </c>
      <c r="C17199" t="s">
        <v>56254</v>
      </c>
      <c r="D17199" t="s">
        <v>90523</v>
      </c>
      <c r="E17199" t="s">
        <v>4404</v>
      </c>
      <c r="F17199" t="s">
        <v>601</v>
      </c>
      <c r="G17199" t="s">
        <v>976</v>
      </c>
      <c r="H17199" t="str">
        <f>_xlfn.TEXTJOIN(" ",TRUE,Dimcustomer[[#This Row],[FirstName]],Dimcustomer[[#This Row],[MiddleName]],Dimcustomer[[#This Row],[LastName]])</f>
        <v>Kayla W Rodriguez</v>
      </c>
      <c r="I17199" t="b">
        <v>0</v>
      </c>
      <c r="J17199" s="1">
        <v>25478</v>
      </c>
      <c r="K17199" t="s">
        <v>47</v>
      </c>
      <c r="L17199" t="s">
        <v>62</v>
      </c>
      <c r="M17199" t="s">
        <v>56255</v>
      </c>
      <c r="N17199">
        <v>60000</v>
      </c>
      <c r="O17199">
        <v>1</v>
      </c>
      <c r="P17199">
        <v>0</v>
      </c>
      <c r="Q17199" t="s">
        <v>34</v>
      </c>
      <c r="R17199" t="s">
        <v>35</v>
      </c>
      <c r="S17199" t="s">
        <v>36</v>
      </c>
      <c r="T17199" t="s">
        <v>37</v>
      </c>
      <c r="U17199" t="s">
        <v>38</v>
      </c>
      <c r="V17199" t="s">
        <v>39</v>
      </c>
      <c r="W17199">
        <v>1</v>
      </c>
      <c r="X17199">
        <v>1</v>
      </c>
      <c r="Y17199" t="s">
        <v>29782</v>
      </c>
      <c r="Z17199" t="s">
        <v>60058</v>
      </c>
      <c r="AA17199" t="s">
        <v>56256</v>
      </c>
      <c r="AB17199" s="1">
        <v>40766</v>
      </c>
      <c r="AC17199" t="s">
        <v>58</v>
      </c>
    </row>
    <row r="17200" spans="1:29" x14ac:dyDescent="0.25">
      <c r="A17200">
        <v>28198</v>
      </c>
      <c r="B17200">
        <v>66</v>
      </c>
      <c r="C17200" t="s">
        <v>56257</v>
      </c>
      <c r="D17200" t="s">
        <v>90523</v>
      </c>
      <c r="E17200" t="s">
        <v>2380</v>
      </c>
      <c r="F17200" t="s">
        <v>30</v>
      </c>
      <c r="G17200" t="s">
        <v>7767</v>
      </c>
      <c r="H17200" t="str">
        <f>_xlfn.TEXTJOIN(" ",TRUE,Dimcustomer[[#This Row],[FirstName]],Dimcustomer[[#This Row],[MiddleName]],Dimcustomer[[#This Row],[LastName]])</f>
        <v>Jared V Moyer</v>
      </c>
      <c r="I17200" t="b">
        <v>0</v>
      </c>
      <c r="J17200" s="1">
        <v>23233</v>
      </c>
      <c r="K17200" t="s">
        <v>32</v>
      </c>
      <c r="L17200" t="s">
        <v>32</v>
      </c>
      <c r="M17200" t="s">
        <v>56258</v>
      </c>
      <c r="N17200">
        <v>60000</v>
      </c>
      <c r="O17200">
        <v>1</v>
      </c>
      <c r="P17200">
        <v>0</v>
      </c>
      <c r="Q17200" t="s">
        <v>34</v>
      </c>
      <c r="R17200" t="s">
        <v>35</v>
      </c>
      <c r="S17200" t="s">
        <v>36</v>
      </c>
      <c r="T17200" t="s">
        <v>37</v>
      </c>
      <c r="U17200" t="s">
        <v>38</v>
      </c>
      <c r="V17200" t="s">
        <v>39</v>
      </c>
      <c r="W17200">
        <v>0</v>
      </c>
      <c r="X17200">
        <v>1</v>
      </c>
      <c r="Y17200" t="s">
        <v>56259</v>
      </c>
      <c r="Z17200" t="s">
        <v>60058</v>
      </c>
      <c r="AA17200" t="s">
        <v>56260</v>
      </c>
      <c r="AB17200" s="1">
        <v>40767</v>
      </c>
      <c r="AC17200" t="s">
        <v>51</v>
      </c>
    </row>
    <row r="17201" spans="1:29" x14ac:dyDescent="0.25">
      <c r="A17201">
        <v>28199</v>
      </c>
      <c r="B17201">
        <v>360</v>
      </c>
      <c r="C17201" t="s">
        <v>56261</v>
      </c>
      <c r="D17201" t="s">
        <v>90523</v>
      </c>
      <c r="E17201" t="s">
        <v>539</v>
      </c>
      <c r="F17201" t="s">
        <v>32</v>
      </c>
      <c r="G17201" t="s">
        <v>1268</v>
      </c>
      <c r="H17201" t="str">
        <f>_xlfn.TEXTJOIN(" ",TRUE,Dimcustomer[[#This Row],[FirstName]],Dimcustomer[[#This Row],[MiddleName]],Dimcustomer[[#This Row],[LastName]])</f>
        <v>Alyssa M Jones</v>
      </c>
      <c r="I17201" t="b">
        <v>0</v>
      </c>
      <c r="J17201" s="1">
        <v>23322</v>
      </c>
      <c r="K17201" t="s">
        <v>47</v>
      </c>
      <c r="L17201" t="s">
        <v>62</v>
      </c>
      <c r="M17201" t="s">
        <v>56262</v>
      </c>
      <c r="N17201">
        <v>60000</v>
      </c>
      <c r="O17201">
        <v>1</v>
      </c>
      <c r="P17201">
        <v>0</v>
      </c>
      <c r="Q17201" t="s">
        <v>34</v>
      </c>
      <c r="R17201" t="s">
        <v>35</v>
      </c>
      <c r="S17201" t="s">
        <v>36</v>
      </c>
      <c r="T17201" t="s">
        <v>37</v>
      </c>
      <c r="U17201" t="s">
        <v>38</v>
      </c>
      <c r="V17201" t="s">
        <v>39</v>
      </c>
      <c r="W17201">
        <v>0</v>
      </c>
      <c r="X17201">
        <v>1</v>
      </c>
      <c r="Y17201" t="s">
        <v>21691</v>
      </c>
      <c r="Z17201" t="s">
        <v>60058</v>
      </c>
      <c r="AA17201" t="s">
        <v>56263</v>
      </c>
      <c r="AB17201" s="1">
        <v>40635</v>
      </c>
      <c r="AC17201" t="s">
        <v>51</v>
      </c>
    </row>
    <row r="17202" spans="1:29" x14ac:dyDescent="0.25">
      <c r="A17202">
        <v>28200</v>
      </c>
      <c r="B17202">
        <v>369</v>
      </c>
      <c r="C17202" t="s">
        <v>56264</v>
      </c>
      <c r="D17202" t="s">
        <v>90523</v>
      </c>
      <c r="E17202" t="s">
        <v>812</v>
      </c>
      <c r="F17202" t="s">
        <v>601</v>
      </c>
      <c r="G17202" t="s">
        <v>439</v>
      </c>
      <c r="H17202" t="str">
        <f>_xlfn.TEXTJOIN(" ",TRUE,Dimcustomer[[#This Row],[FirstName]],Dimcustomer[[#This Row],[MiddleName]],Dimcustomer[[#This Row],[LastName]])</f>
        <v>Morgan W Henderson</v>
      </c>
      <c r="I17202" t="b">
        <v>0</v>
      </c>
      <c r="J17202" s="1">
        <v>23261</v>
      </c>
      <c r="K17202" t="s">
        <v>32</v>
      </c>
      <c r="L17202" t="s">
        <v>62</v>
      </c>
      <c r="M17202" t="s">
        <v>56265</v>
      </c>
      <c r="N17202">
        <v>60000</v>
      </c>
      <c r="O17202">
        <v>1</v>
      </c>
      <c r="P17202">
        <v>0</v>
      </c>
      <c r="Q17202" t="s">
        <v>34</v>
      </c>
      <c r="R17202" t="s">
        <v>35</v>
      </c>
      <c r="S17202" t="s">
        <v>36</v>
      </c>
      <c r="T17202" t="s">
        <v>37</v>
      </c>
      <c r="U17202" t="s">
        <v>38</v>
      </c>
      <c r="V17202" t="s">
        <v>39</v>
      </c>
      <c r="W17202">
        <v>1</v>
      </c>
      <c r="X17202">
        <v>1</v>
      </c>
      <c r="Y17202" t="s">
        <v>34623</v>
      </c>
      <c r="Z17202" t="s">
        <v>60058</v>
      </c>
      <c r="AA17202" t="s">
        <v>41554</v>
      </c>
      <c r="AB17202" s="1">
        <v>40639</v>
      </c>
      <c r="AC17202" t="s">
        <v>58</v>
      </c>
    </row>
    <row r="17203" spans="1:29" x14ac:dyDescent="0.25">
      <c r="A17203">
        <v>28201</v>
      </c>
      <c r="B17203">
        <v>25</v>
      </c>
      <c r="C17203" t="s">
        <v>56266</v>
      </c>
      <c r="D17203" t="s">
        <v>90523</v>
      </c>
      <c r="E17203" t="s">
        <v>3729</v>
      </c>
      <c r="F17203" t="s">
        <v>445</v>
      </c>
      <c r="G17203" t="s">
        <v>965</v>
      </c>
      <c r="H17203" t="str">
        <f>_xlfn.TEXTJOIN(" ",TRUE,Dimcustomer[[#This Row],[FirstName]],Dimcustomer[[#This Row],[MiddleName]],Dimcustomer[[#This Row],[LastName]])</f>
        <v>Tyler T Martinez</v>
      </c>
      <c r="I17203" t="b">
        <v>0</v>
      </c>
      <c r="J17203" s="1">
        <v>27478</v>
      </c>
      <c r="K17203" t="s">
        <v>32</v>
      </c>
      <c r="L17203" t="s">
        <v>32</v>
      </c>
      <c r="M17203" t="s">
        <v>56267</v>
      </c>
      <c r="N17203">
        <v>80000</v>
      </c>
      <c r="O17203">
        <v>4</v>
      </c>
      <c r="P17203">
        <v>4</v>
      </c>
      <c r="Q17203" t="s">
        <v>394</v>
      </c>
      <c r="R17203" t="s">
        <v>395</v>
      </c>
      <c r="S17203" t="s">
        <v>396</v>
      </c>
      <c r="T17203" t="s">
        <v>119</v>
      </c>
      <c r="U17203" t="s">
        <v>120</v>
      </c>
      <c r="V17203" t="s">
        <v>121</v>
      </c>
      <c r="W17203">
        <v>1</v>
      </c>
      <c r="X17203">
        <v>0</v>
      </c>
      <c r="Y17203" t="s">
        <v>56268</v>
      </c>
      <c r="Z17203" t="s">
        <v>60058</v>
      </c>
      <c r="AA17203" t="s">
        <v>1872</v>
      </c>
      <c r="AB17203" s="1">
        <v>41293</v>
      </c>
      <c r="AC17203" t="s">
        <v>51</v>
      </c>
    </row>
    <row r="17204" spans="1:29" x14ac:dyDescent="0.25">
      <c r="A17204">
        <v>28202</v>
      </c>
      <c r="B17204">
        <v>32</v>
      </c>
      <c r="C17204" t="s">
        <v>56269</v>
      </c>
      <c r="D17204" t="s">
        <v>90523</v>
      </c>
      <c r="E17204" t="s">
        <v>909</v>
      </c>
      <c r="F17204" t="s">
        <v>369</v>
      </c>
      <c r="G17204" t="s">
        <v>180</v>
      </c>
      <c r="H17204" t="str">
        <f>_xlfn.TEXTJOIN(" ",TRUE,Dimcustomer[[#This Row],[FirstName]],Dimcustomer[[#This Row],[MiddleName]],Dimcustomer[[#This Row],[LastName]])</f>
        <v>Maria E King</v>
      </c>
      <c r="I17204" t="b">
        <v>0</v>
      </c>
      <c r="J17204" s="1">
        <v>27284</v>
      </c>
      <c r="K17204" t="s">
        <v>47</v>
      </c>
      <c r="L17204" t="s">
        <v>62</v>
      </c>
      <c r="M17204" t="s">
        <v>56270</v>
      </c>
      <c r="N17204">
        <v>80000</v>
      </c>
      <c r="O17204">
        <v>4</v>
      </c>
      <c r="P17204">
        <v>4</v>
      </c>
      <c r="Q17204" t="s">
        <v>394</v>
      </c>
      <c r="R17204" t="s">
        <v>395</v>
      </c>
      <c r="S17204" t="s">
        <v>396</v>
      </c>
      <c r="T17204" t="s">
        <v>119</v>
      </c>
      <c r="U17204" t="s">
        <v>120</v>
      </c>
      <c r="V17204" t="s">
        <v>121</v>
      </c>
      <c r="W17204">
        <v>1</v>
      </c>
      <c r="X17204">
        <v>0</v>
      </c>
      <c r="Y17204" t="s">
        <v>34889</v>
      </c>
      <c r="Z17204" t="s">
        <v>60058</v>
      </c>
      <c r="AA17204" t="s">
        <v>645</v>
      </c>
      <c r="AB17204" s="1">
        <v>41273</v>
      </c>
      <c r="AC17204" t="s">
        <v>51</v>
      </c>
    </row>
    <row r="17205" spans="1:29" x14ac:dyDescent="0.25">
      <c r="A17205">
        <v>28203</v>
      </c>
      <c r="B17205">
        <v>38</v>
      </c>
      <c r="C17205" t="s">
        <v>56271</v>
      </c>
      <c r="D17205" t="s">
        <v>90523</v>
      </c>
      <c r="E17205" t="s">
        <v>2229</v>
      </c>
      <c r="F17205" t="s">
        <v>1242</v>
      </c>
      <c r="G17205" t="s">
        <v>2159</v>
      </c>
      <c r="H17205" t="str">
        <f>_xlfn.TEXTJOIN(" ",TRUE,Dimcustomer[[#This Row],[FirstName]],Dimcustomer[[#This Row],[MiddleName]],Dimcustomer[[#This Row],[LastName]])</f>
        <v>Victor I Gomez</v>
      </c>
      <c r="I17205" t="b">
        <v>0</v>
      </c>
      <c r="J17205" s="1">
        <v>27389</v>
      </c>
      <c r="K17205" t="s">
        <v>32</v>
      </c>
      <c r="L17205" t="s">
        <v>32</v>
      </c>
      <c r="M17205" t="s">
        <v>56272</v>
      </c>
      <c r="N17205">
        <v>90000</v>
      </c>
      <c r="O17205">
        <v>1</v>
      </c>
      <c r="P17205">
        <v>0</v>
      </c>
      <c r="Q17205" t="s">
        <v>394</v>
      </c>
      <c r="R17205" t="s">
        <v>395</v>
      </c>
      <c r="S17205" t="s">
        <v>396</v>
      </c>
      <c r="T17205" t="s">
        <v>119</v>
      </c>
      <c r="U17205" t="s">
        <v>120</v>
      </c>
      <c r="V17205" t="s">
        <v>121</v>
      </c>
      <c r="W17205">
        <v>1</v>
      </c>
      <c r="X17205">
        <v>0</v>
      </c>
      <c r="Y17205" t="s">
        <v>31301</v>
      </c>
      <c r="Z17205" t="s">
        <v>60058</v>
      </c>
      <c r="AA17205" t="s">
        <v>1860</v>
      </c>
      <c r="AB17205" s="1">
        <v>41279</v>
      </c>
      <c r="AC17205" t="s">
        <v>51</v>
      </c>
    </row>
    <row r="17206" spans="1:29" x14ac:dyDescent="0.25">
      <c r="A17206">
        <v>28204</v>
      </c>
      <c r="B17206">
        <v>19</v>
      </c>
      <c r="C17206" t="s">
        <v>56273</v>
      </c>
      <c r="D17206" t="s">
        <v>90523</v>
      </c>
      <c r="E17206" t="s">
        <v>3435</v>
      </c>
      <c r="F17206" t="s">
        <v>921</v>
      </c>
      <c r="G17206" t="s">
        <v>1894</v>
      </c>
      <c r="H17206" t="str">
        <f>_xlfn.TEXTJOIN(" ",TRUE,Dimcustomer[[#This Row],[FirstName]],Dimcustomer[[#This Row],[MiddleName]],Dimcustomer[[#This Row],[LastName]])</f>
        <v>Peter K Xu</v>
      </c>
      <c r="I17206" t="b">
        <v>0</v>
      </c>
      <c r="J17206" s="1">
        <v>29492</v>
      </c>
      <c r="K17206" t="s">
        <v>32</v>
      </c>
      <c r="L17206" t="s">
        <v>32</v>
      </c>
      <c r="M17206" t="s">
        <v>56274</v>
      </c>
      <c r="N17206">
        <v>100000</v>
      </c>
      <c r="O17206">
        <v>1</v>
      </c>
      <c r="P17206">
        <v>0</v>
      </c>
      <c r="Q17206" t="s">
        <v>394</v>
      </c>
      <c r="R17206" t="s">
        <v>395</v>
      </c>
      <c r="S17206" t="s">
        <v>396</v>
      </c>
      <c r="T17206" t="s">
        <v>119</v>
      </c>
      <c r="U17206" t="s">
        <v>120</v>
      </c>
      <c r="V17206" t="s">
        <v>121</v>
      </c>
      <c r="W17206">
        <v>1</v>
      </c>
      <c r="X17206">
        <v>0</v>
      </c>
      <c r="Y17206" t="s">
        <v>7643</v>
      </c>
      <c r="Z17206" t="s">
        <v>60058</v>
      </c>
      <c r="AA17206" t="s">
        <v>605</v>
      </c>
      <c r="AB17206" s="1">
        <v>41274</v>
      </c>
      <c r="AC17206" t="s">
        <v>58</v>
      </c>
    </row>
    <row r="17207" spans="1:29" x14ac:dyDescent="0.25">
      <c r="A17207">
        <v>28205</v>
      </c>
      <c r="B17207">
        <v>22</v>
      </c>
      <c r="C17207" t="s">
        <v>56275</v>
      </c>
      <c r="D17207" t="s">
        <v>90523</v>
      </c>
      <c r="E17207" t="s">
        <v>462</v>
      </c>
      <c r="F17207" t="s">
        <v>60058</v>
      </c>
      <c r="G17207" t="s">
        <v>86</v>
      </c>
      <c r="H17207" t="str">
        <f>_xlfn.TEXTJOIN(" ",TRUE,Dimcustomer[[#This Row],[FirstName]],Dimcustomer[[#This Row],[MiddleName]],Dimcustomer[[#This Row],[LastName]])</f>
        <v>Carolyn   Mehta</v>
      </c>
      <c r="I17207" t="b">
        <v>0</v>
      </c>
      <c r="J17207" s="1">
        <v>26907</v>
      </c>
      <c r="K17207" t="s">
        <v>32</v>
      </c>
      <c r="L17207" t="s">
        <v>62</v>
      </c>
      <c r="M17207" t="s">
        <v>56276</v>
      </c>
      <c r="N17207">
        <v>60000</v>
      </c>
      <c r="O17207">
        <v>2</v>
      </c>
      <c r="P17207">
        <v>2</v>
      </c>
      <c r="Q17207" t="s">
        <v>34</v>
      </c>
      <c r="R17207" t="s">
        <v>35</v>
      </c>
      <c r="S17207" t="s">
        <v>36</v>
      </c>
      <c r="T17207" t="s">
        <v>37</v>
      </c>
      <c r="U17207" t="s">
        <v>38</v>
      </c>
      <c r="V17207" t="s">
        <v>39</v>
      </c>
      <c r="W17207">
        <v>0</v>
      </c>
      <c r="X17207">
        <v>1</v>
      </c>
      <c r="Y17207" t="s">
        <v>56277</v>
      </c>
      <c r="Z17207" t="s">
        <v>60058</v>
      </c>
      <c r="AA17207" t="s">
        <v>635</v>
      </c>
      <c r="AB17207" s="1">
        <v>41390</v>
      </c>
      <c r="AC17207" t="s">
        <v>51</v>
      </c>
    </row>
    <row r="17208" spans="1:29" x14ac:dyDescent="0.25">
      <c r="A17208">
        <v>28206</v>
      </c>
      <c r="B17208">
        <v>13</v>
      </c>
      <c r="C17208" t="s">
        <v>56278</v>
      </c>
      <c r="D17208" t="s">
        <v>90523</v>
      </c>
      <c r="E17208" t="s">
        <v>2910</v>
      </c>
      <c r="F17208" t="s">
        <v>99</v>
      </c>
      <c r="G17208" t="s">
        <v>769</v>
      </c>
      <c r="H17208" t="str">
        <f>_xlfn.TEXTJOIN(" ",TRUE,Dimcustomer[[#This Row],[FirstName]],Dimcustomer[[#This Row],[MiddleName]],Dimcustomer[[#This Row],[LastName]])</f>
        <v>Angelica C Long</v>
      </c>
      <c r="I17208" t="b">
        <v>0</v>
      </c>
      <c r="J17208" s="1">
        <v>27778</v>
      </c>
      <c r="K17208" t="s">
        <v>47</v>
      </c>
      <c r="L17208" t="s">
        <v>62</v>
      </c>
      <c r="M17208" t="s">
        <v>56279</v>
      </c>
      <c r="N17208">
        <v>80000</v>
      </c>
      <c r="O17208">
        <v>4</v>
      </c>
      <c r="P17208">
        <v>4</v>
      </c>
      <c r="Q17208" t="s">
        <v>394</v>
      </c>
      <c r="R17208" t="s">
        <v>395</v>
      </c>
      <c r="S17208" t="s">
        <v>396</v>
      </c>
      <c r="T17208" t="s">
        <v>119</v>
      </c>
      <c r="U17208" t="s">
        <v>120</v>
      </c>
      <c r="V17208" t="s">
        <v>121</v>
      </c>
      <c r="W17208">
        <v>1</v>
      </c>
      <c r="X17208">
        <v>1</v>
      </c>
      <c r="Y17208" t="s">
        <v>56280</v>
      </c>
      <c r="Z17208" t="s">
        <v>60058</v>
      </c>
      <c r="AA17208" t="s">
        <v>598</v>
      </c>
      <c r="AB17208" s="1">
        <v>41298</v>
      </c>
      <c r="AC17208" t="s">
        <v>51</v>
      </c>
    </row>
    <row r="17209" spans="1:29" x14ac:dyDescent="0.25">
      <c r="A17209">
        <v>28207</v>
      </c>
      <c r="B17209">
        <v>37</v>
      </c>
      <c r="C17209" t="s">
        <v>56281</v>
      </c>
      <c r="D17209" t="s">
        <v>90523</v>
      </c>
      <c r="E17209" t="s">
        <v>800</v>
      </c>
      <c r="F17209" t="s">
        <v>601</v>
      </c>
      <c r="G17209" t="s">
        <v>236</v>
      </c>
      <c r="H17209" t="str">
        <f>_xlfn.TEXTJOIN(" ",TRUE,Dimcustomer[[#This Row],[FirstName]],Dimcustomer[[#This Row],[MiddleName]],Dimcustomer[[#This Row],[LastName]])</f>
        <v>Larry W Moreno</v>
      </c>
      <c r="I17209" t="b">
        <v>0</v>
      </c>
      <c r="J17209" s="1">
        <v>27706</v>
      </c>
      <c r="K17209" t="s">
        <v>32</v>
      </c>
      <c r="L17209" t="s">
        <v>32</v>
      </c>
      <c r="M17209" t="s">
        <v>56282</v>
      </c>
      <c r="N17209">
        <v>80000</v>
      </c>
      <c r="O17209">
        <v>4</v>
      </c>
      <c r="P17209">
        <v>4</v>
      </c>
      <c r="Q17209" t="s">
        <v>394</v>
      </c>
      <c r="R17209" t="s">
        <v>395</v>
      </c>
      <c r="S17209" t="s">
        <v>396</v>
      </c>
      <c r="T17209" t="s">
        <v>119</v>
      </c>
      <c r="U17209" t="s">
        <v>120</v>
      </c>
      <c r="V17209" t="s">
        <v>121</v>
      </c>
      <c r="W17209">
        <v>1</v>
      </c>
      <c r="X17209">
        <v>1</v>
      </c>
      <c r="Y17209" t="s">
        <v>18435</v>
      </c>
      <c r="Z17209" t="s">
        <v>60058</v>
      </c>
      <c r="AA17209" t="s">
        <v>598</v>
      </c>
      <c r="AB17209" s="1">
        <v>41279</v>
      </c>
      <c r="AC17209" t="s">
        <v>51</v>
      </c>
    </row>
    <row r="17210" spans="1:29" x14ac:dyDescent="0.25">
      <c r="A17210">
        <v>28208</v>
      </c>
      <c r="B17210">
        <v>30</v>
      </c>
      <c r="C17210" t="s">
        <v>56283</v>
      </c>
      <c r="D17210" t="s">
        <v>90523</v>
      </c>
      <c r="E17210" t="s">
        <v>9871</v>
      </c>
      <c r="F17210" t="s">
        <v>99</v>
      </c>
      <c r="G17210" t="s">
        <v>1875</v>
      </c>
      <c r="H17210" t="str">
        <f>_xlfn.TEXTJOIN(" ",TRUE,Dimcustomer[[#This Row],[FirstName]],Dimcustomer[[#This Row],[MiddleName]],Dimcustomer[[#This Row],[LastName]])</f>
        <v>Karen C Sun</v>
      </c>
      <c r="I17210" t="b">
        <v>0</v>
      </c>
      <c r="J17210" s="1">
        <v>27778</v>
      </c>
      <c r="K17210" t="s">
        <v>47</v>
      </c>
      <c r="L17210" t="s">
        <v>62</v>
      </c>
      <c r="M17210" t="s">
        <v>56284</v>
      </c>
      <c r="N17210">
        <v>90000</v>
      </c>
      <c r="O17210">
        <v>2</v>
      </c>
      <c r="P17210">
        <v>0</v>
      </c>
      <c r="Q17210" t="s">
        <v>34</v>
      </c>
      <c r="R17210" t="s">
        <v>35</v>
      </c>
      <c r="S17210" t="s">
        <v>36</v>
      </c>
      <c r="T17210" t="s">
        <v>37</v>
      </c>
      <c r="U17210" t="s">
        <v>38</v>
      </c>
      <c r="V17210" t="s">
        <v>39</v>
      </c>
      <c r="W17210">
        <v>1</v>
      </c>
      <c r="X17210">
        <v>0</v>
      </c>
      <c r="Y17210" t="s">
        <v>56280</v>
      </c>
      <c r="Z17210" t="s">
        <v>60058</v>
      </c>
      <c r="AA17210" t="s">
        <v>379</v>
      </c>
      <c r="AB17210" s="1">
        <v>41328</v>
      </c>
      <c r="AC17210" t="s">
        <v>51</v>
      </c>
    </row>
    <row r="17211" spans="1:29" x14ac:dyDescent="0.25">
      <c r="A17211">
        <v>28209</v>
      </c>
      <c r="B17211">
        <v>39</v>
      </c>
      <c r="C17211" t="s">
        <v>56285</v>
      </c>
      <c r="D17211" t="s">
        <v>90523</v>
      </c>
      <c r="E17211" t="s">
        <v>6667</v>
      </c>
      <c r="F17211" t="s">
        <v>60058</v>
      </c>
      <c r="G17211" t="s">
        <v>100</v>
      </c>
      <c r="H17211" t="str">
        <f>_xlfn.TEXTJOIN(" ",TRUE,Dimcustomer[[#This Row],[FirstName]],Dimcustomer[[#This Row],[MiddleName]],Dimcustomer[[#This Row],[LastName]])</f>
        <v>Krista   Carlson</v>
      </c>
      <c r="I17211" t="b">
        <v>0</v>
      </c>
      <c r="J17211" s="1">
        <v>27157</v>
      </c>
      <c r="K17211" t="s">
        <v>32</v>
      </c>
      <c r="L17211" t="s">
        <v>62</v>
      </c>
      <c r="M17211" t="s">
        <v>56286</v>
      </c>
      <c r="N17211">
        <v>60000</v>
      </c>
      <c r="O17211">
        <v>2</v>
      </c>
      <c r="P17211">
        <v>2</v>
      </c>
      <c r="Q17211" t="s">
        <v>34</v>
      </c>
      <c r="R17211" t="s">
        <v>35</v>
      </c>
      <c r="S17211" t="s">
        <v>36</v>
      </c>
      <c r="T17211" t="s">
        <v>37</v>
      </c>
      <c r="U17211" t="s">
        <v>38</v>
      </c>
      <c r="V17211" t="s">
        <v>39</v>
      </c>
      <c r="W17211">
        <v>1</v>
      </c>
      <c r="X17211">
        <v>1</v>
      </c>
      <c r="Y17211" t="s">
        <v>56287</v>
      </c>
      <c r="Z17211" t="s">
        <v>60058</v>
      </c>
      <c r="AA17211" t="s">
        <v>1974</v>
      </c>
      <c r="AB17211" s="1">
        <v>41381</v>
      </c>
      <c r="AC17211" t="s">
        <v>58</v>
      </c>
    </row>
    <row r="17212" spans="1:29" x14ac:dyDescent="0.25">
      <c r="A17212">
        <v>28210</v>
      </c>
      <c r="B17212">
        <v>6</v>
      </c>
      <c r="C17212" t="s">
        <v>56288</v>
      </c>
      <c r="D17212" t="s">
        <v>90523</v>
      </c>
      <c r="E17212" t="s">
        <v>1056</v>
      </c>
      <c r="F17212" t="s">
        <v>1242</v>
      </c>
      <c r="G17212" t="s">
        <v>351</v>
      </c>
      <c r="H17212" t="str">
        <f>_xlfn.TEXTJOIN(" ",TRUE,Dimcustomer[[#This Row],[FirstName]],Dimcustomer[[#This Row],[MiddleName]],Dimcustomer[[#This Row],[LastName]])</f>
        <v>Meghan I Alan</v>
      </c>
      <c r="I17212" t="b">
        <v>0</v>
      </c>
      <c r="J17212" s="1">
        <v>26998</v>
      </c>
      <c r="K17212" t="s">
        <v>32</v>
      </c>
      <c r="L17212" t="s">
        <v>62</v>
      </c>
      <c r="M17212" t="s">
        <v>56289</v>
      </c>
      <c r="N17212">
        <v>60000</v>
      </c>
      <c r="O17212">
        <v>2</v>
      </c>
      <c r="P17212">
        <v>2</v>
      </c>
      <c r="Q17212" t="s">
        <v>34</v>
      </c>
      <c r="R17212" t="s">
        <v>35</v>
      </c>
      <c r="S17212" t="s">
        <v>36</v>
      </c>
      <c r="T17212" t="s">
        <v>37</v>
      </c>
      <c r="U17212" t="s">
        <v>38</v>
      </c>
      <c r="V17212" t="s">
        <v>39</v>
      </c>
      <c r="W17212">
        <v>1</v>
      </c>
      <c r="X17212">
        <v>1</v>
      </c>
      <c r="Y17212" t="s">
        <v>56290</v>
      </c>
      <c r="Z17212" t="s">
        <v>60058</v>
      </c>
      <c r="AA17212" t="s">
        <v>41</v>
      </c>
      <c r="AB17212" s="1">
        <v>41379</v>
      </c>
      <c r="AC17212" t="s">
        <v>58</v>
      </c>
    </row>
    <row r="17213" spans="1:29" x14ac:dyDescent="0.25">
      <c r="A17213">
        <v>28211</v>
      </c>
      <c r="B17213">
        <v>26</v>
      </c>
      <c r="C17213" t="s">
        <v>56291</v>
      </c>
      <c r="D17213" t="s">
        <v>90523</v>
      </c>
      <c r="E17213" t="s">
        <v>3409</v>
      </c>
      <c r="F17213" t="s">
        <v>32</v>
      </c>
      <c r="G17213" t="s">
        <v>105</v>
      </c>
      <c r="H17213" t="str">
        <f>_xlfn.TEXTJOIN(" ",TRUE,Dimcustomer[[#This Row],[FirstName]],Dimcustomer[[#This Row],[MiddleName]],Dimcustomer[[#This Row],[LastName]])</f>
        <v>Randall M Suarez</v>
      </c>
      <c r="I17213" t="b">
        <v>0</v>
      </c>
      <c r="J17213" s="1">
        <v>27142</v>
      </c>
      <c r="K17213" t="s">
        <v>32</v>
      </c>
      <c r="L17213" t="s">
        <v>32</v>
      </c>
      <c r="M17213" t="s">
        <v>56292</v>
      </c>
      <c r="N17213">
        <v>60000</v>
      </c>
      <c r="O17213">
        <v>2</v>
      </c>
      <c r="P17213">
        <v>2</v>
      </c>
      <c r="Q17213" t="s">
        <v>34</v>
      </c>
      <c r="R17213" t="s">
        <v>35</v>
      </c>
      <c r="S17213" t="s">
        <v>36</v>
      </c>
      <c r="T17213" t="s">
        <v>37</v>
      </c>
      <c r="U17213" t="s">
        <v>38</v>
      </c>
      <c r="V17213" t="s">
        <v>39</v>
      </c>
      <c r="W17213">
        <v>1</v>
      </c>
      <c r="X17213">
        <v>1</v>
      </c>
      <c r="Y17213" t="s">
        <v>31331</v>
      </c>
      <c r="Z17213" t="s">
        <v>60058</v>
      </c>
      <c r="AA17213" t="s">
        <v>1993</v>
      </c>
      <c r="AB17213" s="1">
        <v>41375</v>
      </c>
      <c r="AC17213" t="s">
        <v>58</v>
      </c>
    </row>
    <row r="17214" spans="1:29" x14ac:dyDescent="0.25">
      <c r="A17214">
        <v>28212</v>
      </c>
      <c r="B17214">
        <v>33</v>
      </c>
      <c r="C17214" t="s">
        <v>56293</v>
      </c>
      <c r="D17214" t="s">
        <v>90523</v>
      </c>
      <c r="E17214" t="s">
        <v>1770</v>
      </c>
      <c r="F17214" t="s">
        <v>369</v>
      </c>
      <c r="G17214" t="s">
        <v>285</v>
      </c>
      <c r="H17214" t="str">
        <f>_xlfn.TEXTJOIN(" ",TRUE,Dimcustomer[[#This Row],[FirstName]],Dimcustomer[[#This Row],[MiddleName]],Dimcustomer[[#This Row],[LastName]])</f>
        <v>Melody E Hernandez</v>
      </c>
      <c r="I17214" t="b">
        <v>0</v>
      </c>
      <c r="J17214" s="1">
        <v>28947</v>
      </c>
      <c r="K17214" t="s">
        <v>32</v>
      </c>
      <c r="L17214" t="s">
        <v>62</v>
      </c>
      <c r="M17214" t="s">
        <v>56294</v>
      </c>
      <c r="N17214">
        <v>60000</v>
      </c>
      <c r="O17214">
        <v>2</v>
      </c>
      <c r="P17214">
        <v>2</v>
      </c>
      <c r="Q17214" t="s">
        <v>34</v>
      </c>
      <c r="R17214" t="s">
        <v>35</v>
      </c>
      <c r="S17214" t="s">
        <v>36</v>
      </c>
      <c r="T17214" t="s">
        <v>37</v>
      </c>
      <c r="U17214" t="s">
        <v>38</v>
      </c>
      <c r="V17214" t="s">
        <v>39</v>
      </c>
      <c r="W17214">
        <v>1</v>
      </c>
      <c r="X17214">
        <v>1</v>
      </c>
      <c r="Y17214" t="s">
        <v>49619</v>
      </c>
      <c r="Z17214" t="s">
        <v>60058</v>
      </c>
      <c r="AA17214" t="s">
        <v>1816</v>
      </c>
      <c r="AB17214" s="1">
        <v>41383</v>
      </c>
      <c r="AC17214" t="s">
        <v>58</v>
      </c>
    </row>
    <row r="17215" spans="1:29" x14ac:dyDescent="0.25">
      <c r="A17215">
        <v>28213</v>
      </c>
      <c r="B17215">
        <v>35</v>
      </c>
      <c r="C17215" t="s">
        <v>56295</v>
      </c>
      <c r="D17215" t="s">
        <v>90523</v>
      </c>
      <c r="E17215" t="s">
        <v>2380</v>
      </c>
      <c r="F17215" t="s">
        <v>492</v>
      </c>
      <c r="G17215" t="s">
        <v>812</v>
      </c>
      <c r="H17215" t="str">
        <f>_xlfn.TEXTJOIN(" ",TRUE,Dimcustomer[[#This Row],[FirstName]],Dimcustomer[[#This Row],[MiddleName]],Dimcustomer[[#This Row],[LastName]])</f>
        <v>Jared A Morgan</v>
      </c>
      <c r="I17215" t="b">
        <v>0</v>
      </c>
      <c r="J17215" s="1">
        <v>28923</v>
      </c>
      <c r="K17215" t="s">
        <v>32</v>
      </c>
      <c r="L17215" t="s">
        <v>32</v>
      </c>
      <c r="M17215" t="s">
        <v>56296</v>
      </c>
      <c r="N17215">
        <v>70000</v>
      </c>
      <c r="O17215">
        <v>5</v>
      </c>
      <c r="P17215">
        <v>5</v>
      </c>
      <c r="Q17215" t="s">
        <v>34</v>
      </c>
      <c r="R17215" t="s">
        <v>35</v>
      </c>
      <c r="S17215" t="s">
        <v>36</v>
      </c>
      <c r="T17215" t="s">
        <v>37</v>
      </c>
      <c r="U17215" t="s">
        <v>38</v>
      </c>
      <c r="V17215" t="s">
        <v>39</v>
      </c>
      <c r="W17215">
        <v>0</v>
      </c>
      <c r="X17215">
        <v>3</v>
      </c>
      <c r="Y17215" t="s">
        <v>56297</v>
      </c>
      <c r="Z17215" t="s">
        <v>60058</v>
      </c>
      <c r="AA17215" t="s">
        <v>1842</v>
      </c>
      <c r="AB17215" s="1">
        <v>41497</v>
      </c>
      <c r="AC17215" t="s">
        <v>96</v>
      </c>
    </row>
    <row r="17216" spans="1:29" x14ac:dyDescent="0.25">
      <c r="A17216">
        <v>28214</v>
      </c>
      <c r="B17216">
        <v>4</v>
      </c>
      <c r="C17216" t="s">
        <v>56298</v>
      </c>
      <c r="D17216" t="s">
        <v>90523</v>
      </c>
      <c r="E17216" t="s">
        <v>1241</v>
      </c>
      <c r="F17216" t="s">
        <v>492</v>
      </c>
      <c r="G17216" t="s">
        <v>180</v>
      </c>
      <c r="H17216" t="str">
        <f>_xlfn.TEXTJOIN(" ",TRUE,Dimcustomer[[#This Row],[FirstName]],Dimcustomer[[#This Row],[MiddleName]],Dimcustomer[[#This Row],[LastName]])</f>
        <v>Hailey A King</v>
      </c>
      <c r="I17216" t="b">
        <v>0</v>
      </c>
      <c r="J17216" s="1">
        <v>28923</v>
      </c>
      <c r="K17216" t="s">
        <v>32</v>
      </c>
      <c r="L17216" t="s">
        <v>62</v>
      </c>
      <c r="M17216" t="s">
        <v>56299</v>
      </c>
      <c r="N17216">
        <v>70000</v>
      </c>
      <c r="O17216">
        <v>5</v>
      </c>
      <c r="P17216">
        <v>5</v>
      </c>
      <c r="Q17216" t="s">
        <v>34</v>
      </c>
      <c r="R17216" t="s">
        <v>35</v>
      </c>
      <c r="S17216" t="s">
        <v>36</v>
      </c>
      <c r="T17216" t="s">
        <v>37</v>
      </c>
      <c r="U17216" t="s">
        <v>38</v>
      </c>
      <c r="V17216" t="s">
        <v>39</v>
      </c>
      <c r="W17216">
        <v>1</v>
      </c>
      <c r="X17216">
        <v>3</v>
      </c>
      <c r="Y17216" t="s">
        <v>56300</v>
      </c>
      <c r="Z17216" t="s">
        <v>60058</v>
      </c>
      <c r="AA17216" t="s">
        <v>881</v>
      </c>
      <c r="AB17216" s="1">
        <v>41547</v>
      </c>
      <c r="AC17216" t="s">
        <v>96</v>
      </c>
    </row>
    <row r="17217" spans="1:29" x14ac:dyDescent="0.25">
      <c r="A17217">
        <v>28215</v>
      </c>
      <c r="B17217">
        <v>40</v>
      </c>
      <c r="C17217" t="s">
        <v>56301</v>
      </c>
      <c r="D17217" t="s">
        <v>90523</v>
      </c>
      <c r="E17217" t="s">
        <v>6083</v>
      </c>
      <c r="F17217" t="s">
        <v>492</v>
      </c>
      <c r="G17217" t="s">
        <v>883</v>
      </c>
      <c r="H17217" t="str">
        <f>_xlfn.TEXTJOIN(" ",TRUE,Dimcustomer[[#This Row],[FirstName]],Dimcustomer[[#This Row],[MiddleName]],Dimcustomer[[#This Row],[LastName]])</f>
        <v>Priscilla A Shen</v>
      </c>
      <c r="I17217" t="b">
        <v>0</v>
      </c>
      <c r="J17217" s="1">
        <v>26794</v>
      </c>
      <c r="K17217" t="s">
        <v>47</v>
      </c>
      <c r="L17217" t="s">
        <v>62</v>
      </c>
      <c r="M17217" t="s">
        <v>56302</v>
      </c>
      <c r="N17217">
        <v>60000</v>
      </c>
      <c r="O17217">
        <v>2</v>
      </c>
      <c r="P17217">
        <v>2</v>
      </c>
      <c r="Q17217" t="s">
        <v>34</v>
      </c>
      <c r="R17217" t="s">
        <v>35</v>
      </c>
      <c r="S17217" t="s">
        <v>36</v>
      </c>
      <c r="T17217" t="s">
        <v>37</v>
      </c>
      <c r="U17217" t="s">
        <v>38</v>
      </c>
      <c r="V17217" t="s">
        <v>39</v>
      </c>
      <c r="W17217">
        <v>0</v>
      </c>
      <c r="X17217">
        <v>1</v>
      </c>
      <c r="Y17217" t="s">
        <v>28641</v>
      </c>
      <c r="Z17217" t="s">
        <v>60058</v>
      </c>
      <c r="AA17217" t="s">
        <v>1982</v>
      </c>
      <c r="AB17217" s="1">
        <v>41368</v>
      </c>
      <c r="AC17217" t="s">
        <v>51</v>
      </c>
    </row>
    <row r="17218" spans="1:29" x14ac:dyDescent="0.25">
      <c r="A17218">
        <v>28216</v>
      </c>
      <c r="B17218">
        <v>15</v>
      </c>
      <c r="C17218" t="s">
        <v>56303</v>
      </c>
      <c r="D17218" t="s">
        <v>90523</v>
      </c>
      <c r="E17218" t="s">
        <v>2304</v>
      </c>
      <c r="F17218" t="s">
        <v>45</v>
      </c>
      <c r="G17218" t="s">
        <v>248</v>
      </c>
      <c r="H17218" t="str">
        <f>_xlfn.TEXTJOIN(" ",TRUE,Dimcustomer[[#This Row],[FirstName]],Dimcustomer[[#This Row],[MiddleName]],Dimcustomer[[#This Row],[LastName]])</f>
        <v>Adrienne L Ramos</v>
      </c>
      <c r="I17218" t="b">
        <v>0</v>
      </c>
      <c r="J17218" s="1">
        <v>26503</v>
      </c>
      <c r="K17218" t="s">
        <v>32</v>
      </c>
      <c r="L17218" t="s">
        <v>62</v>
      </c>
      <c r="M17218" t="s">
        <v>56304</v>
      </c>
      <c r="N17218">
        <v>70000</v>
      </c>
      <c r="O17218">
        <v>5</v>
      </c>
      <c r="P17218">
        <v>5</v>
      </c>
      <c r="Q17218" t="s">
        <v>34</v>
      </c>
      <c r="R17218" t="s">
        <v>35</v>
      </c>
      <c r="S17218" t="s">
        <v>36</v>
      </c>
      <c r="T17218" t="s">
        <v>37</v>
      </c>
      <c r="U17218" t="s">
        <v>38</v>
      </c>
      <c r="V17218" t="s">
        <v>39</v>
      </c>
      <c r="W17218">
        <v>0</v>
      </c>
      <c r="X17218">
        <v>3</v>
      </c>
      <c r="Y17218" t="s">
        <v>49659</v>
      </c>
      <c r="Z17218" t="s">
        <v>60058</v>
      </c>
      <c r="AA17218" t="s">
        <v>466</v>
      </c>
      <c r="AB17218" s="1">
        <v>41335</v>
      </c>
      <c r="AC17218" t="s">
        <v>96</v>
      </c>
    </row>
    <row r="17219" spans="1:29" x14ac:dyDescent="0.25">
      <c r="A17219">
        <v>28217</v>
      </c>
      <c r="B17219">
        <v>21</v>
      </c>
      <c r="C17219" t="s">
        <v>56305</v>
      </c>
      <c r="D17219" t="s">
        <v>90523</v>
      </c>
      <c r="E17219" t="s">
        <v>4866</v>
      </c>
      <c r="F17219" t="s">
        <v>60058</v>
      </c>
      <c r="G17219" t="s">
        <v>100</v>
      </c>
      <c r="H17219" t="str">
        <f>_xlfn.TEXTJOIN(" ",TRUE,Dimcustomer[[#This Row],[FirstName]],Dimcustomer[[#This Row],[MiddleName]],Dimcustomer[[#This Row],[LastName]])</f>
        <v>Kristy   Carlson</v>
      </c>
      <c r="I17219" t="b">
        <v>0</v>
      </c>
      <c r="J17219" s="1">
        <v>29504</v>
      </c>
      <c r="K17219" t="s">
        <v>47</v>
      </c>
      <c r="L17219" t="s">
        <v>62</v>
      </c>
      <c r="M17219" t="s">
        <v>56306</v>
      </c>
      <c r="N17219">
        <v>110000</v>
      </c>
      <c r="O17219">
        <v>1</v>
      </c>
      <c r="P17219">
        <v>0</v>
      </c>
      <c r="Q17219" t="s">
        <v>394</v>
      </c>
      <c r="R17219" t="s">
        <v>395</v>
      </c>
      <c r="S17219" t="s">
        <v>396</v>
      </c>
      <c r="T17219" t="s">
        <v>119</v>
      </c>
      <c r="U17219" t="s">
        <v>120</v>
      </c>
      <c r="V17219" t="s">
        <v>121</v>
      </c>
      <c r="W17219">
        <v>1</v>
      </c>
      <c r="X17219">
        <v>0</v>
      </c>
      <c r="Y17219" t="s">
        <v>56307</v>
      </c>
      <c r="Z17219" t="s">
        <v>60058</v>
      </c>
      <c r="AA17219" t="s">
        <v>689</v>
      </c>
      <c r="AB17219" s="1">
        <v>41330</v>
      </c>
      <c r="AC17219" t="s">
        <v>51</v>
      </c>
    </row>
    <row r="17220" spans="1:29" x14ac:dyDescent="0.25">
      <c r="A17220">
        <v>28218</v>
      </c>
      <c r="B17220">
        <v>7</v>
      </c>
      <c r="C17220" t="s">
        <v>56308</v>
      </c>
      <c r="D17220" t="s">
        <v>90523</v>
      </c>
      <c r="E17220" t="s">
        <v>252</v>
      </c>
      <c r="F17220" t="s">
        <v>60058</v>
      </c>
      <c r="G17220" t="s">
        <v>493</v>
      </c>
      <c r="H17220" t="str">
        <f>_xlfn.TEXTJOIN(" ",TRUE,Dimcustomer[[#This Row],[FirstName]],Dimcustomer[[#This Row],[MiddleName]],Dimcustomer[[#This Row],[LastName]])</f>
        <v>Denise   Arun</v>
      </c>
      <c r="I17220" t="b">
        <v>0</v>
      </c>
      <c r="J17220" s="1">
        <v>26664</v>
      </c>
      <c r="K17220" t="s">
        <v>32</v>
      </c>
      <c r="L17220" t="s">
        <v>62</v>
      </c>
      <c r="M17220" t="s">
        <v>56309</v>
      </c>
      <c r="N17220">
        <v>70000</v>
      </c>
      <c r="O17220">
        <v>5</v>
      </c>
      <c r="P17220">
        <v>5</v>
      </c>
      <c r="Q17220" t="s">
        <v>34</v>
      </c>
      <c r="R17220" t="s">
        <v>35</v>
      </c>
      <c r="S17220" t="s">
        <v>36</v>
      </c>
      <c r="T17220" t="s">
        <v>37</v>
      </c>
      <c r="U17220" t="s">
        <v>38</v>
      </c>
      <c r="V17220" t="s">
        <v>39</v>
      </c>
      <c r="W17220">
        <v>1</v>
      </c>
      <c r="X17220">
        <v>4</v>
      </c>
      <c r="Y17220" t="s">
        <v>56152</v>
      </c>
      <c r="Z17220" t="s">
        <v>60058</v>
      </c>
      <c r="AA17220" t="s">
        <v>239</v>
      </c>
      <c r="AB17220" s="1">
        <v>41525</v>
      </c>
      <c r="AC17220" t="s">
        <v>96</v>
      </c>
    </row>
    <row r="17221" spans="1:29" x14ac:dyDescent="0.25">
      <c r="A17221">
        <v>28219</v>
      </c>
      <c r="B17221">
        <v>6</v>
      </c>
      <c r="C17221" t="s">
        <v>56310</v>
      </c>
      <c r="D17221" t="s">
        <v>90523</v>
      </c>
      <c r="E17221" t="s">
        <v>607</v>
      </c>
      <c r="F17221" t="s">
        <v>60058</v>
      </c>
      <c r="G17221" t="s">
        <v>864</v>
      </c>
      <c r="H17221" t="str">
        <f>_xlfn.TEXTJOIN(" ",TRUE,Dimcustomer[[#This Row],[FirstName]],Dimcustomer[[#This Row],[MiddleName]],Dimcustomer[[#This Row],[LastName]])</f>
        <v>Chad   Goel</v>
      </c>
      <c r="I17221" t="b">
        <v>0</v>
      </c>
      <c r="J17221" s="1">
        <v>26588</v>
      </c>
      <c r="K17221" t="s">
        <v>47</v>
      </c>
      <c r="L17221" t="s">
        <v>32</v>
      </c>
      <c r="M17221" t="s">
        <v>56311</v>
      </c>
      <c r="N17221">
        <v>80000</v>
      </c>
      <c r="O17221">
        <v>5</v>
      </c>
      <c r="P17221">
        <v>5</v>
      </c>
      <c r="Q17221" t="s">
        <v>394</v>
      </c>
      <c r="R17221" t="s">
        <v>395</v>
      </c>
      <c r="S17221" t="s">
        <v>396</v>
      </c>
      <c r="T17221" t="s">
        <v>119</v>
      </c>
      <c r="U17221" t="s">
        <v>120</v>
      </c>
      <c r="V17221" t="s">
        <v>121</v>
      </c>
      <c r="W17221">
        <v>1</v>
      </c>
      <c r="X17221">
        <v>3</v>
      </c>
      <c r="Y17221" t="s">
        <v>24292</v>
      </c>
      <c r="Z17221" t="s">
        <v>60058</v>
      </c>
      <c r="AA17221" t="s">
        <v>466</v>
      </c>
      <c r="AB17221" s="1">
        <v>41602</v>
      </c>
      <c r="AC17221" t="s">
        <v>51</v>
      </c>
    </row>
    <row r="17222" spans="1:29" x14ac:dyDescent="0.25">
      <c r="A17222">
        <v>28220</v>
      </c>
      <c r="B17222">
        <v>26</v>
      </c>
      <c r="C17222" t="s">
        <v>56312</v>
      </c>
      <c r="D17222" t="s">
        <v>90523</v>
      </c>
      <c r="E17222" t="s">
        <v>4233</v>
      </c>
      <c r="F17222" t="s">
        <v>601</v>
      </c>
      <c r="G17222" t="s">
        <v>1894</v>
      </c>
      <c r="H17222" t="str">
        <f>_xlfn.TEXTJOIN(" ",TRUE,Dimcustomer[[#This Row],[FirstName]],Dimcustomer[[#This Row],[MiddleName]],Dimcustomer[[#This Row],[LastName]])</f>
        <v>Kelsey W Xu</v>
      </c>
      <c r="I17222" t="b">
        <v>0</v>
      </c>
      <c r="J17222" s="1">
        <v>26377</v>
      </c>
      <c r="K17222" t="s">
        <v>47</v>
      </c>
      <c r="L17222" t="s">
        <v>62</v>
      </c>
      <c r="M17222" t="s">
        <v>56313</v>
      </c>
      <c r="N17222">
        <v>80000</v>
      </c>
      <c r="O17222">
        <v>5</v>
      </c>
      <c r="P17222">
        <v>5</v>
      </c>
      <c r="Q17222" t="s">
        <v>34</v>
      </c>
      <c r="R17222" t="s">
        <v>35</v>
      </c>
      <c r="S17222" t="s">
        <v>36</v>
      </c>
      <c r="T17222" t="s">
        <v>37</v>
      </c>
      <c r="U17222" t="s">
        <v>38</v>
      </c>
      <c r="V17222" t="s">
        <v>39</v>
      </c>
      <c r="W17222">
        <v>0</v>
      </c>
      <c r="X17222">
        <v>4</v>
      </c>
      <c r="Y17222" t="s">
        <v>24304</v>
      </c>
      <c r="Z17222" t="s">
        <v>60058</v>
      </c>
      <c r="AA17222" t="s">
        <v>1872</v>
      </c>
      <c r="AB17222" s="1">
        <v>41594</v>
      </c>
      <c r="AC17222" t="s">
        <v>51</v>
      </c>
    </row>
    <row r="17223" spans="1:29" x14ac:dyDescent="0.25">
      <c r="A17223">
        <v>28221</v>
      </c>
      <c r="B17223">
        <v>361</v>
      </c>
      <c r="C17223" t="s">
        <v>56314</v>
      </c>
      <c r="D17223" t="s">
        <v>90523</v>
      </c>
      <c r="E17223" t="s">
        <v>2402</v>
      </c>
      <c r="F17223" t="s">
        <v>60058</v>
      </c>
      <c r="G17223" t="s">
        <v>976</v>
      </c>
      <c r="H17223" t="str">
        <f>_xlfn.TEXTJOIN(" ",TRUE,Dimcustomer[[#This Row],[FirstName]],Dimcustomer[[#This Row],[MiddleName]],Dimcustomer[[#This Row],[LastName]])</f>
        <v>Isabella   Rodriguez</v>
      </c>
      <c r="I17223" t="b">
        <v>0</v>
      </c>
      <c r="J17223" s="1">
        <v>23144</v>
      </c>
      <c r="K17223" t="s">
        <v>32</v>
      </c>
      <c r="L17223" t="s">
        <v>62</v>
      </c>
      <c r="M17223" t="s">
        <v>56315</v>
      </c>
      <c r="N17223">
        <v>60000</v>
      </c>
      <c r="O17223">
        <v>2</v>
      </c>
      <c r="P17223">
        <v>0</v>
      </c>
      <c r="Q17223" t="s">
        <v>157</v>
      </c>
      <c r="R17223" t="s">
        <v>158</v>
      </c>
      <c r="S17223" t="s">
        <v>159</v>
      </c>
      <c r="T17223" t="s">
        <v>37</v>
      </c>
      <c r="U17223" t="s">
        <v>38</v>
      </c>
      <c r="V17223" t="s">
        <v>39</v>
      </c>
      <c r="W17223">
        <v>1</v>
      </c>
      <c r="X17223">
        <v>2</v>
      </c>
      <c r="Y17223" t="s">
        <v>56316</v>
      </c>
      <c r="Z17223" t="s">
        <v>60058</v>
      </c>
      <c r="AA17223" t="s">
        <v>56317</v>
      </c>
      <c r="AB17223" s="1">
        <v>40648</v>
      </c>
      <c r="AC17223" t="s">
        <v>65</v>
      </c>
    </row>
    <row r="17224" spans="1:29" x14ac:dyDescent="0.25">
      <c r="A17224">
        <v>28222</v>
      </c>
      <c r="B17224">
        <v>552</v>
      </c>
      <c r="C17224" t="s">
        <v>56318</v>
      </c>
      <c r="D17224" t="s">
        <v>90523</v>
      </c>
      <c r="E17224" t="s">
        <v>842</v>
      </c>
      <c r="F17224" t="s">
        <v>60058</v>
      </c>
      <c r="G17224" t="s">
        <v>1565</v>
      </c>
      <c r="H17224" t="str">
        <f>_xlfn.TEXTJOIN(" ",TRUE,Dimcustomer[[#This Row],[FirstName]],Dimcustomer[[#This Row],[MiddleName]],Dimcustomer[[#This Row],[LastName]])</f>
        <v>Eduardo   Lewis</v>
      </c>
      <c r="I17224" t="b">
        <v>0</v>
      </c>
      <c r="J17224" s="1">
        <v>22832</v>
      </c>
      <c r="K17224" t="s">
        <v>47</v>
      </c>
      <c r="L17224" t="s">
        <v>32</v>
      </c>
      <c r="M17224" t="s">
        <v>56319</v>
      </c>
      <c r="N17224">
        <v>60000</v>
      </c>
      <c r="O17224">
        <v>2</v>
      </c>
      <c r="P17224">
        <v>0</v>
      </c>
      <c r="Q17224" t="s">
        <v>157</v>
      </c>
      <c r="R17224" t="s">
        <v>158</v>
      </c>
      <c r="S17224" t="s">
        <v>159</v>
      </c>
      <c r="T17224" t="s">
        <v>37</v>
      </c>
      <c r="U17224" t="s">
        <v>38</v>
      </c>
      <c r="V17224" t="s">
        <v>39</v>
      </c>
      <c r="W17224">
        <v>0</v>
      </c>
      <c r="X17224">
        <v>2</v>
      </c>
      <c r="Y17224" t="s">
        <v>37494</v>
      </c>
      <c r="Z17224" t="s">
        <v>60058</v>
      </c>
      <c r="AA17224" t="s">
        <v>39912</v>
      </c>
      <c r="AB17224" s="1">
        <v>40633</v>
      </c>
      <c r="AC17224" t="s">
        <v>42</v>
      </c>
    </row>
    <row r="17225" spans="1:29" x14ac:dyDescent="0.25">
      <c r="A17225">
        <v>28223</v>
      </c>
      <c r="B17225">
        <v>315</v>
      </c>
      <c r="C17225" t="s">
        <v>56320</v>
      </c>
      <c r="D17225" t="s">
        <v>90523</v>
      </c>
      <c r="E17225" t="s">
        <v>438</v>
      </c>
      <c r="F17225" t="s">
        <v>60058</v>
      </c>
      <c r="G17225" t="s">
        <v>568</v>
      </c>
      <c r="H17225" t="str">
        <f>_xlfn.TEXTJOIN(" ",TRUE,Dimcustomer[[#This Row],[FirstName]],Dimcustomer[[#This Row],[MiddleName]],Dimcustomer[[#This Row],[LastName]])</f>
        <v>Jessica   Davis</v>
      </c>
      <c r="I17225" t="b">
        <v>0</v>
      </c>
      <c r="J17225" s="1">
        <v>25022</v>
      </c>
      <c r="K17225" t="s">
        <v>47</v>
      </c>
      <c r="L17225" t="s">
        <v>62</v>
      </c>
      <c r="M17225" t="s">
        <v>56321</v>
      </c>
      <c r="N17225">
        <v>60000</v>
      </c>
      <c r="O17225">
        <v>2</v>
      </c>
      <c r="P17225">
        <v>0</v>
      </c>
      <c r="Q17225" t="s">
        <v>157</v>
      </c>
      <c r="R17225" t="s">
        <v>158</v>
      </c>
      <c r="S17225" t="s">
        <v>159</v>
      </c>
      <c r="T17225" t="s">
        <v>37</v>
      </c>
      <c r="U17225" t="s">
        <v>38</v>
      </c>
      <c r="V17225" t="s">
        <v>39</v>
      </c>
      <c r="W17225">
        <v>1</v>
      </c>
      <c r="X17225">
        <v>2</v>
      </c>
      <c r="Y17225" t="s">
        <v>94</v>
      </c>
      <c r="Z17225" t="s">
        <v>60058</v>
      </c>
      <c r="AA17225" t="s">
        <v>21062</v>
      </c>
      <c r="AB17225" s="1">
        <v>40649</v>
      </c>
      <c r="AC17225" t="s">
        <v>65</v>
      </c>
    </row>
    <row r="17226" spans="1:29" x14ac:dyDescent="0.25">
      <c r="A17226">
        <v>28224</v>
      </c>
      <c r="B17226">
        <v>345</v>
      </c>
      <c r="C17226" t="s">
        <v>56322</v>
      </c>
      <c r="D17226" t="s">
        <v>90523</v>
      </c>
      <c r="E17226" t="s">
        <v>1597</v>
      </c>
      <c r="F17226" t="s">
        <v>60058</v>
      </c>
      <c r="G17226" t="s">
        <v>439</v>
      </c>
      <c r="H17226" t="str">
        <f>_xlfn.TEXTJOIN(" ",TRUE,Dimcustomer[[#This Row],[FirstName]],Dimcustomer[[#This Row],[MiddleName]],Dimcustomer[[#This Row],[LastName]])</f>
        <v>Spencer   Henderson</v>
      </c>
      <c r="I17226" t="b">
        <v>0</v>
      </c>
      <c r="J17226" s="1">
        <v>22861</v>
      </c>
      <c r="K17226" t="s">
        <v>47</v>
      </c>
      <c r="L17226" t="s">
        <v>32</v>
      </c>
      <c r="M17226" t="s">
        <v>56323</v>
      </c>
      <c r="N17226">
        <v>90000</v>
      </c>
      <c r="O17226">
        <v>2</v>
      </c>
      <c r="P17226">
        <v>0</v>
      </c>
      <c r="Q17226" t="s">
        <v>140</v>
      </c>
      <c r="R17226" t="s">
        <v>141</v>
      </c>
      <c r="S17226" t="s">
        <v>142</v>
      </c>
      <c r="T17226" t="s">
        <v>37</v>
      </c>
      <c r="U17226" t="s">
        <v>38</v>
      </c>
      <c r="V17226" t="s">
        <v>39</v>
      </c>
      <c r="W17226">
        <v>0</v>
      </c>
      <c r="X17226">
        <v>1</v>
      </c>
      <c r="Y17226" t="s">
        <v>40408</v>
      </c>
      <c r="Z17226" t="s">
        <v>60058</v>
      </c>
      <c r="AA17226" t="s">
        <v>56324</v>
      </c>
      <c r="AB17226" s="1">
        <v>40648</v>
      </c>
      <c r="AC17226" t="s">
        <v>58</v>
      </c>
    </row>
    <row r="17227" spans="1:29" x14ac:dyDescent="0.25">
      <c r="A17227">
        <v>28225</v>
      </c>
      <c r="B17227">
        <v>359</v>
      </c>
      <c r="C17227" t="s">
        <v>56325</v>
      </c>
      <c r="D17227" t="s">
        <v>90523</v>
      </c>
      <c r="E17227" t="s">
        <v>1454</v>
      </c>
      <c r="F17227" t="s">
        <v>60058</v>
      </c>
      <c r="G17227" t="s">
        <v>627</v>
      </c>
      <c r="H17227" t="str">
        <f>_xlfn.TEXTJOIN(" ",TRUE,Dimcustomer[[#This Row],[FirstName]],Dimcustomer[[#This Row],[MiddleName]],Dimcustomer[[#This Row],[LastName]])</f>
        <v>Robert   Ross</v>
      </c>
      <c r="I17227" t="b">
        <v>0</v>
      </c>
      <c r="J17227" s="1">
        <v>29104</v>
      </c>
      <c r="K17227" t="s">
        <v>32</v>
      </c>
      <c r="L17227" t="s">
        <v>32</v>
      </c>
      <c r="M17227" t="s">
        <v>56326</v>
      </c>
      <c r="N17227">
        <v>90000</v>
      </c>
      <c r="O17227">
        <v>2</v>
      </c>
      <c r="P17227">
        <v>0</v>
      </c>
      <c r="Q17227" t="s">
        <v>140</v>
      </c>
      <c r="R17227" t="s">
        <v>141</v>
      </c>
      <c r="S17227" t="s">
        <v>142</v>
      </c>
      <c r="T17227" t="s">
        <v>37</v>
      </c>
      <c r="U17227" t="s">
        <v>38</v>
      </c>
      <c r="V17227" t="s">
        <v>39</v>
      </c>
      <c r="W17227">
        <v>1</v>
      </c>
      <c r="X17227">
        <v>1</v>
      </c>
      <c r="Y17227" t="s">
        <v>56327</v>
      </c>
      <c r="Z17227" t="s">
        <v>60058</v>
      </c>
      <c r="AA17227" t="s">
        <v>56328</v>
      </c>
      <c r="AB17227" s="1">
        <v>41460</v>
      </c>
      <c r="AC17227" t="s">
        <v>65</v>
      </c>
    </row>
    <row r="17228" spans="1:29" x14ac:dyDescent="0.25">
      <c r="A17228">
        <v>28226</v>
      </c>
      <c r="B17228">
        <v>614</v>
      </c>
      <c r="C17228" t="s">
        <v>56329</v>
      </c>
      <c r="D17228" t="s">
        <v>90523</v>
      </c>
      <c r="E17228" t="s">
        <v>2739</v>
      </c>
      <c r="F17228" t="s">
        <v>99</v>
      </c>
      <c r="G17228" t="s">
        <v>837</v>
      </c>
      <c r="H17228" t="str">
        <f>_xlfn.TEXTJOIN(" ",TRUE,Dimcustomer[[#This Row],[FirstName]],Dimcustomer[[#This Row],[MiddleName]],Dimcustomer[[#This Row],[LastName]])</f>
        <v>Sebastian C Ramirez</v>
      </c>
      <c r="I17228" t="b">
        <v>0</v>
      </c>
      <c r="J17228" s="1">
        <v>22605</v>
      </c>
      <c r="K17228" t="s">
        <v>32</v>
      </c>
      <c r="L17228" t="s">
        <v>32</v>
      </c>
      <c r="M17228" t="s">
        <v>56330</v>
      </c>
      <c r="N17228">
        <v>80000</v>
      </c>
      <c r="O17228">
        <v>2</v>
      </c>
      <c r="P17228">
        <v>0</v>
      </c>
      <c r="Q17228" t="s">
        <v>212</v>
      </c>
      <c r="R17228" t="s">
        <v>213</v>
      </c>
      <c r="S17228" t="s">
        <v>214</v>
      </c>
      <c r="T17228" t="s">
        <v>143</v>
      </c>
      <c r="U17228" t="s">
        <v>144</v>
      </c>
      <c r="V17228" t="s">
        <v>145</v>
      </c>
      <c r="W17228">
        <v>1</v>
      </c>
      <c r="X17228">
        <v>2</v>
      </c>
      <c r="Y17228" t="s">
        <v>25520</v>
      </c>
      <c r="Z17228" t="s">
        <v>60058</v>
      </c>
      <c r="AA17228" t="s">
        <v>53873</v>
      </c>
      <c r="AB17228" s="1">
        <v>41306</v>
      </c>
      <c r="AC17228" t="s">
        <v>65</v>
      </c>
    </row>
    <row r="17229" spans="1:29" x14ac:dyDescent="0.25">
      <c r="A17229">
        <v>28227</v>
      </c>
      <c r="B17229">
        <v>632</v>
      </c>
      <c r="C17229" t="s">
        <v>56331</v>
      </c>
      <c r="D17229" t="s">
        <v>90523</v>
      </c>
      <c r="E17229" t="s">
        <v>451</v>
      </c>
      <c r="F17229" t="s">
        <v>1040</v>
      </c>
      <c r="G17229" t="s">
        <v>155</v>
      </c>
      <c r="H17229" t="str">
        <f>_xlfn.TEXTJOIN(" ",TRUE,Dimcustomer[[#This Row],[FirstName]],Dimcustomer[[#This Row],[MiddleName]],Dimcustomer[[#This Row],[LastName]])</f>
        <v>Caleb P Wang</v>
      </c>
      <c r="I17229" t="b">
        <v>0</v>
      </c>
      <c r="J17229" s="1">
        <v>22719</v>
      </c>
      <c r="K17229" t="s">
        <v>47</v>
      </c>
      <c r="L17229" t="s">
        <v>32</v>
      </c>
      <c r="M17229" t="s">
        <v>56332</v>
      </c>
      <c r="N17229">
        <v>80000</v>
      </c>
      <c r="O17229">
        <v>2</v>
      </c>
      <c r="P17229">
        <v>0</v>
      </c>
      <c r="Q17229" t="s">
        <v>212</v>
      </c>
      <c r="R17229" t="s">
        <v>213</v>
      </c>
      <c r="S17229" t="s">
        <v>214</v>
      </c>
      <c r="T17229" t="s">
        <v>143</v>
      </c>
      <c r="U17229" t="s">
        <v>144</v>
      </c>
      <c r="V17229" t="s">
        <v>145</v>
      </c>
      <c r="W17229">
        <v>0</v>
      </c>
      <c r="X17229">
        <v>2</v>
      </c>
      <c r="Y17229" t="s">
        <v>49867</v>
      </c>
      <c r="Z17229" t="s">
        <v>60058</v>
      </c>
      <c r="AA17229" t="s">
        <v>56333</v>
      </c>
      <c r="AB17229" s="1">
        <v>41513</v>
      </c>
      <c r="AC17229" t="s">
        <v>42</v>
      </c>
    </row>
    <row r="17230" spans="1:29" x14ac:dyDescent="0.25">
      <c r="A17230">
        <v>28228</v>
      </c>
      <c r="B17230">
        <v>633</v>
      </c>
      <c r="C17230" t="s">
        <v>56334</v>
      </c>
      <c r="D17230" t="s">
        <v>90523</v>
      </c>
      <c r="E17230" t="s">
        <v>5553</v>
      </c>
      <c r="F17230" t="s">
        <v>60058</v>
      </c>
      <c r="G17230" t="s">
        <v>433</v>
      </c>
      <c r="H17230" t="str">
        <f>_xlfn.TEXTJOIN(" ",TRUE,Dimcustomer[[#This Row],[FirstName]],Dimcustomer[[#This Row],[MiddleName]],Dimcustomer[[#This Row],[LastName]])</f>
        <v>Gloria   Reed</v>
      </c>
      <c r="I17230" t="b">
        <v>0</v>
      </c>
      <c r="J17230" s="1">
        <v>28520</v>
      </c>
      <c r="K17230" t="s">
        <v>47</v>
      </c>
      <c r="L17230" t="s">
        <v>62</v>
      </c>
      <c r="M17230" t="s">
        <v>56335</v>
      </c>
      <c r="N17230">
        <v>80000</v>
      </c>
      <c r="O17230">
        <v>2</v>
      </c>
      <c r="P17230">
        <v>0</v>
      </c>
      <c r="Q17230" t="s">
        <v>212</v>
      </c>
      <c r="R17230" t="s">
        <v>213</v>
      </c>
      <c r="S17230" t="s">
        <v>214</v>
      </c>
      <c r="T17230" t="s">
        <v>143</v>
      </c>
      <c r="U17230" t="s">
        <v>144</v>
      </c>
      <c r="V17230" t="s">
        <v>145</v>
      </c>
      <c r="W17230">
        <v>0</v>
      </c>
      <c r="X17230">
        <v>2</v>
      </c>
      <c r="Y17230" t="s">
        <v>24145</v>
      </c>
      <c r="Z17230" t="s">
        <v>60058</v>
      </c>
      <c r="AA17230" t="s">
        <v>56336</v>
      </c>
      <c r="AB17230" s="1">
        <v>41521</v>
      </c>
      <c r="AC17230" t="s">
        <v>42</v>
      </c>
    </row>
    <row r="17231" spans="1:29" x14ac:dyDescent="0.25">
      <c r="A17231">
        <v>28229</v>
      </c>
      <c r="B17231">
        <v>374</v>
      </c>
      <c r="C17231" t="s">
        <v>56337</v>
      </c>
      <c r="D17231" t="s">
        <v>90523</v>
      </c>
      <c r="E17231" t="s">
        <v>768</v>
      </c>
      <c r="F17231" t="s">
        <v>60058</v>
      </c>
      <c r="G17231" t="s">
        <v>186</v>
      </c>
      <c r="H17231" t="str">
        <f>_xlfn.TEXTJOIN(" ",TRUE,Dimcustomer[[#This Row],[FirstName]],Dimcustomer[[#This Row],[MiddleName]],Dimcustomer[[#This Row],[LastName]])</f>
        <v>Samantha   Wilson</v>
      </c>
      <c r="I17231" t="b">
        <v>0</v>
      </c>
      <c r="J17231" s="1">
        <v>24729</v>
      </c>
      <c r="K17231" t="s">
        <v>47</v>
      </c>
      <c r="L17231" t="s">
        <v>62</v>
      </c>
      <c r="M17231" t="s">
        <v>56338</v>
      </c>
      <c r="N17231">
        <v>80000</v>
      </c>
      <c r="O17231">
        <v>2</v>
      </c>
      <c r="P17231">
        <v>0</v>
      </c>
      <c r="Q17231" t="s">
        <v>212</v>
      </c>
      <c r="R17231" t="s">
        <v>213</v>
      </c>
      <c r="S17231" t="s">
        <v>214</v>
      </c>
      <c r="T17231" t="s">
        <v>143</v>
      </c>
      <c r="U17231" t="s">
        <v>144</v>
      </c>
      <c r="V17231" t="s">
        <v>145</v>
      </c>
      <c r="W17231">
        <v>0</v>
      </c>
      <c r="X17231">
        <v>2</v>
      </c>
      <c r="Y17231" t="s">
        <v>56339</v>
      </c>
      <c r="Z17231" t="s">
        <v>60058</v>
      </c>
      <c r="AA17231" t="s">
        <v>56340</v>
      </c>
      <c r="AB17231" s="1">
        <v>41507</v>
      </c>
      <c r="AC17231" t="s">
        <v>42</v>
      </c>
    </row>
    <row r="17232" spans="1:29" x14ac:dyDescent="0.25">
      <c r="A17232">
        <v>28230</v>
      </c>
      <c r="B17232">
        <v>385</v>
      </c>
      <c r="C17232" t="s">
        <v>56341</v>
      </c>
      <c r="D17232" t="s">
        <v>90523</v>
      </c>
      <c r="E17232" t="s">
        <v>1046</v>
      </c>
      <c r="F17232" t="s">
        <v>1197</v>
      </c>
      <c r="G17232" t="s">
        <v>812</v>
      </c>
      <c r="H17232" t="str">
        <f>_xlfn.TEXTJOIN(" ",TRUE,Dimcustomer[[#This Row],[FirstName]],Dimcustomer[[#This Row],[MiddleName]],Dimcustomer[[#This Row],[LastName]])</f>
        <v>Stephanie O Morgan</v>
      </c>
      <c r="I17232" t="b">
        <v>0</v>
      </c>
      <c r="J17232" s="1">
        <v>24739</v>
      </c>
      <c r="K17232" t="s">
        <v>47</v>
      </c>
      <c r="L17232" t="s">
        <v>62</v>
      </c>
      <c r="M17232" t="s">
        <v>56342</v>
      </c>
      <c r="N17232">
        <v>80000</v>
      </c>
      <c r="O17232">
        <v>2</v>
      </c>
      <c r="P17232">
        <v>0</v>
      </c>
      <c r="Q17232" t="s">
        <v>212</v>
      </c>
      <c r="R17232" t="s">
        <v>213</v>
      </c>
      <c r="S17232" t="s">
        <v>214</v>
      </c>
      <c r="T17232" t="s">
        <v>143</v>
      </c>
      <c r="U17232" t="s">
        <v>144</v>
      </c>
      <c r="V17232" t="s">
        <v>145</v>
      </c>
      <c r="W17232">
        <v>1</v>
      </c>
      <c r="X17232">
        <v>2</v>
      </c>
      <c r="Y17232" t="s">
        <v>47430</v>
      </c>
      <c r="Z17232" t="s">
        <v>60058</v>
      </c>
      <c r="AA17232" t="s">
        <v>56343</v>
      </c>
      <c r="AB17232" s="1">
        <v>41417</v>
      </c>
      <c r="AC17232" t="s">
        <v>65</v>
      </c>
    </row>
    <row r="17233" spans="1:29" x14ac:dyDescent="0.25">
      <c r="A17233">
        <v>28231</v>
      </c>
      <c r="B17233">
        <v>548</v>
      </c>
      <c r="C17233" t="s">
        <v>56344</v>
      </c>
      <c r="D17233" t="s">
        <v>90523</v>
      </c>
      <c r="E17233" t="s">
        <v>725</v>
      </c>
      <c r="F17233" t="s">
        <v>30</v>
      </c>
      <c r="G17233" t="s">
        <v>342</v>
      </c>
      <c r="H17233" t="str">
        <f>_xlfn.TEXTJOIN(" ",TRUE,Dimcustomer[[#This Row],[FirstName]],Dimcustomer[[#This Row],[MiddleName]],Dimcustomer[[#This Row],[LastName]])</f>
        <v>James V Powell</v>
      </c>
      <c r="I17233" t="b">
        <v>0</v>
      </c>
      <c r="J17233" s="1">
        <v>28714</v>
      </c>
      <c r="K17233" t="s">
        <v>47</v>
      </c>
      <c r="L17233" t="s">
        <v>32</v>
      </c>
      <c r="M17233" t="s">
        <v>56345</v>
      </c>
      <c r="N17233">
        <v>80000</v>
      </c>
      <c r="O17233">
        <v>2</v>
      </c>
      <c r="P17233">
        <v>0</v>
      </c>
      <c r="Q17233" t="s">
        <v>212</v>
      </c>
      <c r="R17233" t="s">
        <v>213</v>
      </c>
      <c r="S17233" t="s">
        <v>214</v>
      </c>
      <c r="T17233" t="s">
        <v>143</v>
      </c>
      <c r="U17233" t="s">
        <v>144</v>
      </c>
      <c r="V17233" t="s">
        <v>145</v>
      </c>
      <c r="W17233">
        <v>1</v>
      </c>
      <c r="X17233">
        <v>2</v>
      </c>
      <c r="Y17233" t="s">
        <v>42344</v>
      </c>
      <c r="Z17233" t="s">
        <v>60058</v>
      </c>
      <c r="AA17233" t="s">
        <v>56346</v>
      </c>
      <c r="AB17233" s="1">
        <v>41496</v>
      </c>
      <c r="AC17233" t="s">
        <v>65</v>
      </c>
    </row>
    <row r="17234" spans="1:29" x14ac:dyDescent="0.25">
      <c r="A17234">
        <v>28232</v>
      </c>
      <c r="B17234">
        <v>536</v>
      </c>
      <c r="C17234" t="s">
        <v>56347</v>
      </c>
      <c r="D17234" t="s">
        <v>90523</v>
      </c>
      <c r="E17234" t="s">
        <v>3449</v>
      </c>
      <c r="F17234" t="s">
        <v>60058</v>
      </c>
      <c r="G17234" t="s">
        <v>203</v>
      </c>
      <c r="H17234" t="str">
        <f>_xlfn.TEXTJOIN(" ",TRUE,Dimcustomer[[#This Row],[FirstName]],Dimcustomer[[#This Row],[MiddleName]],Dimcustomer[[#This Row],[LastName]])</f>
        <v>Gavin   Russell</v>
      </c>
      <c r="I17234" t="b">
        <v>0</v>
      </c>
      <c r="J17234" s="1">
        <v>27810</v>
      </c>
      <c r="K17234" t="s">
        <v>47</v>
      </c>
      <c r="L17234" t="s">
        <v>32</v>
      </c>
      <c r="M17234" t="s">
        <v>56348</v>
      </c>
      <c r="N17234">
        <v>90000</v>
      </c>
      <c r="O17234">
        <v>4</v>
      </c>
      <c r="P17234">
        <v>4</v>
      </c>
      <c r="Q17234" t="s">
        <v>140</v>
      </c>
      <c r="R17234" t="s">
        <v>141</v>
      </c>
      <c r="S17234" t="s">
        <v>142</v>
      </c>
      <c r="T17234" t="s">
        <v>37</v>
      </c>
      <c r="U17234" t="s">
        <v>38</v>
      </c>
      <c r="V17234" t="s">
        <v>39</v>
      </c>
      <c r="W17234">
        <v>0</v>
      </c>
      <c r="X17234">
        <v>3</v>
      </c>
      <c r="Y17234" t="s">
        <v>56349</v>
      </c>
      <c r="Z17234" t="s">
        <v>60058</v>
      </c>
      <c r="AA17234" t="s">
        <v>54690</v>
      </c>
      <c r="AB17234" s="1">
        <v>41459</v>
      </c>
      <c r="AC17234" t="s">
        <v>51</v>
      </c>
    </row>
    <row r="17235" spans="1:29" x14ac:dyDescent="0.25">
      <c r="A17235">
        <v>28233</v>
      </c>
      <c r="B17235">
        <v>644</v>
      </c>
      <c r="C17235" t="s">
        <v>56350</v>
      </c>
      <c r="D17235" t="s">
        <v>90523</v>
      </c>
      <c r="E17235" t="s">
        <v>3910</v>
      </c>
      <c r="F17235" t="s">
        <v>492</v>
      </c>
      <c r="G17235" t="s">
        <v>790</v>
      </c>
      <c r="H17235" t="str">
        <f>_xlfn.TEXTJOIN(" ",TRUE,Dimcustomer[[#This Row],[FirstName]],Dimcustomer[[#This Row],[MiddleName]],Dimcustomer[[#This Row],[LastName]])</f>
        <v>Patrick A Richardson</v>
      </c>
      <c r="I17235" t="b">
        <v>0</v>
      </c>
      <c r="J17235" s="1">
        <v>27809</v>
      </c>
      <c r="K17235" t="s">
        <v>47</v>
      </c>
      <c r="L17235" t="s">
        <v>32</v>
      </c>
      <c r="M17235" t="s">
        <v>56351</v>
      </c>
      <c r="N17235">
        <v>100000</v>
      </c>
      <c r="O17235">
        <v>4</v>
      </c>
      <c r="P17235">
        <v>1</v>
      </c>
      <c r="Q17235" t="s">
        <v>140</v>
      </c>
      <c r="R17235" t="s">
        <v>141</v>
      </c>
      <c r="S17235" t="s">
        <v>142</v>
      </c>
      <c r="T17235" t="s">
        <v>37</v>
      </c>
      <c r="U17235" t="s">
        <v>38</v>
      </c>
      <c r="V17235" t="s">
        <v>39</v>
      </c>
      <c r="W17235">
        <v>0</v>
      </c>
      <c r="X17235">
        <v>4</v>
      </c>
      <c r="Y17235" t="s">
        <v>15433</v>
      </c>
      <c r="Z17235" t="s">
        <v>60058</v>
      </c>
      <c r="AA17235" t="s">
        <v>56352</v>
      </c>
      <c r="AB17235" s="1">
        <v>41410</v>
      </c>
      <c r="AC17235" t="s">
        <v>51</v>
      </c>
    </row>
    <row r="17236" spans="1:29" x14ac:dyDescent="0.25">
      <c r="A17236">
        <v>28234</v>
      </c>
      <c r="B17236">
        <v>298</v>
      </c>
      <c r="C17236" t="s">
        <v>56353</v>
      </c>
      <c r="D17236" t="s">
        <v>90523</v>
      </c>
      <c r="E17236" t="s">
        <v>4899</v>
      </c>
      <c r="F17236" t="s">
        <v>1242</v>
      </c>
      <c r="G17236" t="s">
        <v>642</v>
      </c>
      <c r="H17236" t="str">
        <f>_xlfn.TEXTJOIN(" ",TRUE,Dimcustomer[[#This Row],[FirstName]],Dimcustomer[[#This Row],[MiddleName]],Dimcustomer[[#This Row],[LastName]])</f>
        <v>Jack I Nelson</v>
      </c>
      <c r="I17236" t="b">
        <v>0</v>
      </c>
      <c r="J17236" s="1">
        <v>25793</v>
      </c>
      <c r="K17236" t="s">
        <v>32</v>
      </c>
      <c r="L17236" t="s">
        <v>32</v>
      </c>
      <c r="M17236" t="s">
        <v>56354</v>
      </c>
      <c r="N17236">
        <v>100000</v>
      </c>
      <c r="O17236">
        <v>4</v>
      </c>
      <c r="P17236">
        <v>1</v>
      </c>
      <c r="Q17236" t="s">
        <v>140</v>
      </c>
      <c r="R17236" t="s">
        <v>141</v>
      </c>
      <c r="S17236" t="s">
        <v>142</v>
      </c>
      <c r="T17236" t="s">
        <v>37</v>
      </c>
      <c r="U17236" t="s">
        <v>38</v>
      </c>
      <c r="V17236" t="s">
        <v>39</v>
      </c>
      <c r="W17236">
        <v>1</v>
      </c>
      <c r="X17236">
        <v>4</v>
      </c>
      <c r="Y17236" t="s">
        <v>56355</v>
      </c>
      <c r="Z17236" t="s">
        <v>60058</v>
      </c>
      <c r="AA17236" t="s">
        <v>56356</v>
      </c>
      <c r="AB17236" s="1">
        <v>40643</v>
      </c>
      <c r="AC17236" t="s">
        <v>58</v>
      </c>
    </row>
    <row r="17237" spans="1:29" x14ac:dyDescent="0.25">
      <c r="A17237">
        <v>28235</v>
      </c>
      <c r="B17237">
        <v>312</v>
      </c>
      <c r="C17237" t="s">
        <v>56357</v>
      </c>
      <c r="D17237" t="s">
        <v>90523</v>
      </c>
      <c r="E17237" t="s">
        <v>5810</v>
      </c>
      <c r="F17237" t="s">
        <v>32</v>
      </c>
      <c r="G17237" t="s">
        <v>2320</v>
      </c>
      <c r="H17237" t="str">
        <f>_xlfn.TEXTJOIN(" ",TRUE,Dimcustomer[[#This Row],[FirstName]],Dimcustomer[[#This Row],[MiddleName]],Dimcustomer[[#This Row],[LastName]])</f>
        <v>Cole M Rogers</v>
      </c>
      <c r="I17237" t="b">
        <v>0</v>
      </c>
      <c r="J17237" s="1">
        <v>25791</v>
      </c>
      <c r="K17237" t="s">
        <v>47</v>
      </c>
      <c r="L17237" t="s">
        <v>32</v>
      </c>
      <c r="M17237" t="s">
        <v>56358</v>
      </c>
      <c r="N17237">
        <v>120000</v>
      </c>
      <c r="O17237">
        <v>2</v>
      </c>
      <c r="P17237">
        <v>2</v>
      </c>
      <c r="Q17237" t="s">
        <v>34</v>
      </c>
      <c r="R17237" t="s">
        <v>35</v>
      </c>
      <c r="S17237" t="s">
        <v>36</v>
      </c>
      <c r="T17237" t="s">
        <v>119</v>
      </c>
      <c r="U17237" t="s">
        <v>120</v>
      </c>
      <c r="V17237" t="s">
        <v>121</v>
      </c>
      <c r="W17237">
        <v>0</v>
      </c>
      <c r="X17237">
        <v>4</v>
      </c>
      <c r="Y17237" t="s">
        <v>56359</v>
      </c>
      <c r="Z17237" t="s">
        <v>60058</v>
      </c>
      <c r="AA17237" t="s">
        <v>56360</v>
      </c>
      <c r="AB17237" s="1">
        <v>41349</v>
      </c>
      <c r="AC17237" t="s">
        <v>42</v>
      </c>
    </row>
    <row r="17238" spans="1:29" x14ac:dyDescent="0.25">
      <c r="A17238">
        <v>28236</v>
      </c>
      <c r="B17238">
        <v>314</v>
      </c>
      <c r="C17238" t="s">
        <v>56361</v>
      </c>
      <c r="D17238" t="s">
        <v>90523</v>
      </c>
      <c r="E17238" t="s">
        <v>3546</v>
      </c>
      <c r="F17238" t="s">
        <v>291</v>
      </c>
      <c r="G17238" t="s">
        <v>400</v>
      </c>
      <c r="H17238" t="str">
        <f>_xlfn.TEXTJOIN(" ",TRUE,Dimcustomer[[#This Row],[FirstName]],Dimcustomer[[#This Row],[MiddleName]],Dimcustomer[[#This Row],[LastName]])</f>
        <v>Isabel J Diaz</v>
      </c>
      <c r="I17238" t="b">
        <v>0</v>
      </c>
      <c r="J17238" s="1">
        <v>27950</v>
      </c>
      <c r="K17238" t="s">
        <v>47</v>
      </c>
      <c r="L17238" t="s">
        <v>62</v>
      </c>
      <c r="M17238" t="s">
        <v>56362</v>
      </c>
      <c r="N17238">
        <v>120000</v>
      </c>
      <c r="O17238">
        <v>2</v>
      </c>
      <c r="P17238">
        <v>2</v>
      </c>
      <c r="Q17238" t="s">
        <v>34</v>
      </c>
      <c r="R17238" t="s">
        <v>35</v>
      </c>
      <c r="S17238" t="s">
        <v>36</v>
      </c>
      <c r="T17238" t="s">
        <v>119</v>
      </c>
      <c r="U17238" t="s">
        <v>120</v>
      </c>
      <c r="V17238" t="s">
        <v>121</v>
      </c>
      <c r="W17238">
        <v>0</v>
      </c>
      <c r="X17238">
        <v>4</v>
      </c>
      <c r="Y17238" t="s">
        <v>56363</v>
      </c>
      <c r="Z17238" t="s">
        <v>60058</v>
      </c>
      <c r="AA17238" t="s">
        <v>56364</v>
      </c>
      <c r="AB17238" s="1">
        <v>41481</v>
      </c>
      <c r="AC17238" t="s">
        <v>42</v>
      </c>
    </row>
    <row r="17239" spans="1:29" x14ac:dyDescent="0.25">
      <c r="A17239">
        <v>28237</v>
      </c>
      <c r="B17239">
        <v>315</v>
      </c>
      <c r="C17239" t="s">
        <v>56365</v>
      </c>
      <c r="D17239" t="s">
        <v>90523</v>
      </c>
      <c r="E17239" t="s">
        <v>1241</v>
      </c>
      <c r="F17239" t="s">
        <v>291</v>
      </c>
      <c r="G17239" t="s">
        <v>1136</v>
      </c>
      <c r="H17239" t="str">
        <f>_xlfn.TEXTJOIN(" ",TRUE,Dimcustomer[[#This Row],[FirstName]],Dimcustomer[[#This Row],[MiddleName]],Dimcustomer[[#This Row],[LastName]])</f>
        <v>Hailey J Foster</v>
      </c>
      <c r="I17239" t="b">
        <v>0</v>
      </c>
      <c r="J17239" s="1">
        <v>25912</v>
      </c>
      <c r="K17239" t="s">
        <v>32</v>
      </c>
      <c r="L17239" t="s">
        <v>62</v>
      </c>
      <c r="M17239" t="s">
        <v>56366</v>
      </c>
      <c r="N17239">
        <v>120000</v>
      </c>
      <c r="O17239">
        <v>3</v>
      </c>
      <c r="P17239">
        <v>2</v>
      </c>
      <c r="Q17239" t="s">
        <v>34</v>
      </c>
      <c r="R17239" t="s">
        <v>35</v>
      </c>
      <c r="S17239" t="s">
        <v>36</v>
      </c>
      <c r="T17239" t="s">
        <v>119</v>
      </c>
      <c r="U17239" t="s">
        <v>120</v>
      </c>
      <c r="V17239" t="s">
        <v>121</v>
      </c>
      <c r="W17239">
        <v>1</v>
      </c>
      <c r="X17239">
        <v>4</v>
      </c>
      <c r="Y17239" t="s">
        <v>56367</v>
      </c>
      <c r="Z17239" t="s">
        <v>60058</v>
      </c>
      <c r="AA17239" t="s">
        <v>56368</v>
      </c>
      <c r="AB17239" s="1">
        <v>41303</v>
      </c>
      <c r="AC17239" t="s">
        <v>58</v>
      </c>
    </row>
    <row r="17240" spans="1:29" x14ac:dyDescent="0.25">
      <c r="A17240">
        <v>28238</v>
      </c>
      <c r="B17240">
        <v>322</v>
      </c>
      <c r="C17240" t="s">
        <v>56369</v>
      </c>
      <c r="D17240" t="s">
        <v>90523</v>
      </c>
      <c r="E17240" t="s">
        <v>584</v>
      </c>
      <c r="F17240" t="s">
        <v>60058</v>
      </c>
      <c r="G17240" t="s">
        <v>322</v>
      </c>
      <c r="H17240" t="str">
        <f>_xlfn.TEXTJOIN(" ",TRUE,Dimcustomer[[#This Row],[FirstName]],Dimcustomer[[#This Row],[MiddleName]],Dimcustomer[[#This Row],[LastName]])</f>
        <v>Dalton   Flores</v>
      </c>
      <c r="I17240" t="b">
        <v>0</v>
      </c>
      <c r="J17240" s="1">
        <v>25937</v>
      </c>
      <c r="K17240" t="s">
        <v>47</v>
      </c>
      <c r="L17240" t="s">
        <v>32</v>
      </c>
      <c r="M17240" t="s">
        <v>56370</v>
      </c>
      <c r="N17240">
        <v>120000</v>
      </c>
      <c r="O17240">
        <v>3</v>
      </c>
      <c r="P17240">
        <v>2</v>
      </c>
      <c r="Q17240" t="s">
        <v>34</v>
      </c>
      <c r="R17240" t="s">
        <v>35</v>
      </c>
      <c r="S17240" t="s">
        <v>36</v>
      </c>
      <c r="T17240" t="s">
        <v>119</v>
      </c>
      <c r="U17240" t="s">
        <v>120</v>
      </c>
      <c r="V17240" t="s">
        <v>121</v>
      </c>
      <c r="W17240">
        <v>0</v>
      </c>
      <c r="X17240">
        <v>4</v>
      </c>
      <c r="Y17240" t="s">
        <v>56371</v>
      </c>
      <c r="Z17240" t="s">
        <v>60058</v>
      </c>
      <c r="AA17240" t="s">
        <v>56372</v>
      </c>
      <c r="AB17240" s="1">
        <v>41637</v>
      </c>
      <c r="AC17240" t="s">
        <v>42</v>
      </c>
    </row>
    <row r="17241" spans="1:29" x14ac:dyDescent="0.25">
      <c r="A17241">
        <v>28239</v>
      </c>
      <c r="B17241">
        <v>69</v>
      </c>
      <c r="C17241" t="s">
        <v>56373</v>
      </c>
      <c r="D17241" t="s">
        <v>90523</v>
      </c>
      <c r="E17241" t="s">
        <v>3585</v>
      </c>
      <c r="F17241" t="s">
        <v>99</v>
      </c>
      <c r="G17241" t="s">
        <v>837</v>
      </c>
      <c r="H17241" t="str">
        <f>_xlfn.TEXTJOIN(" ",TRUE,Dimcustomer[[#This Row],[FirstName]],Dimcustomer[[#This Row],[MiddleName]],Dimcustomer[[#This Row],[LastName]])</f>
        <v>Richard C Ramirez</v>
      </c>
      <c r="I17241" t="b">
        <v>0</v>
      </c>
      <c r="J17241" s="1">
        <v>27504</v>
      </c>
      <c r="K17241" t="s">
        <v>47</v>
      </c>
      <c r="L17241" t="s">
        <v>32</v>
      </c>
      <c r="M17241" t="s">
        <v>56374</v>
      </c>
      <c r="N17241">
        <v>80000</v>
      </c>
      <c r="O17241">
        <v>4</v>
      </c>
      <c r="P17241">
        <v>3</v>
      </c>
      <c r="Q17241" t="s">
        <v>140</v>
      </c>
      <c r="R17241" t="s">
        <v>141</v>
      </c>
      <c r="S17241" t="s">
        <v>142</v>
      </c>
      <c r="T17241" t="s">
        <v>37</v>
      </c>
      <c r="U17241" t="s">
        <v>38</v>
      </c>
      <c r="V17241" t="s">
        <v>39</v>
      </c>
      <c r="W17241">
        <v>0</v>
      </c>
      <c r="X17241">
        <v>1</v>
      </c>
      <c r="Y17241" t="s">
        <v>8276</v>
      </c>
      <c r="Z17241" t="s">
        <v>60058</v>
      </c>
      <c r="AA17241" t="s">
        <v>56375</v>
      </c>
      <c r="AB17241" s="1">
        <v>41334</v>
      </c>
      <c r="AC17241" t="s">
        <v>51</v>
      </c>
    </row>
    <row r="17242" spans="1:29" x14ac:dyDescent="0.25">
      <c r="A17242">
        <v>28240</v>
      </c>
      <c r="B17242">
        <v>633</v>
      </c>
      <c r="C17242" t="s">
        <v>56376</v>
      </c>
      <c r="D17242" t="s">
        <v>90523</v>
      </c>
      <c r="E17242" t="s">
        <v>842</v>
      </c>
      <c r="F17242" t="s">
        <v>60058</v>
      </c>
      <c r="G17242" t="s">
        <v>1560</v>
      </c>
      <c r="H17242" t="str">
        <f>_xlfn.TEXTJOIN(" ",TRUE,Dimcustomer[[#This Row],[FirstName]],Dimcustomer[[#This Row],[MiddleName]],Dimcustomer[[#This Row],[LastName]])</f>
        <v>Eduardo   Clark</v>
      </c>
      <c r="I17242" t="b">
        <v>0</v>
      </c>
      <c r="J17242" s="1">
        <v>25579</v>
      </c>
      <c r="K17242" t="s">
        <v>32</v>
      </c>
      <c r="L17242" t="s">
        <v>32</v>
      </c>
      <c r="M17242" t="s">
        <v>56377</v>
      </c>
      <c r="N17242">
        <v>90000</v>
      </c>
      <c r="O17242">
        <v>0</v>
      </c>
      <c r="P17242">
        <v>0</v>
      </c>
      <c r="Q17242" t="s">
        <v>140</v>
      </c>
      <c r="R17242" t="s">
        <v>141</v>
      </c>
      <c r="S17242" t="s">
        <v>142</v>
      </c>
      <c r="T17242" t="s">
        <v>37</v>
      </c>
      <c r="U17242" t="s">
        <v>38</v>
      </c>
      <c r="V17242" t="s">
        <v>39</v>
      </c>
      <c r="W17242">
        <v>0</v>
      </c>
      <c r="X17242">
        <v>1</v>
      </c>
      <c r="Y17242" t="s">
        <v>56378</v>
      </c>
      <c r="Z17242" t="s">
        <v>60058</v>
      </c>
      <c r="AA17242" t="s">
        <v>56379</v>
      </c>
      <c r="AB17242" s="1">
        <v>40646</v>
      </c>
      <c r="AC17242" t="s">
        <v>58</v>
      </c>
    </row>
    <row r="17243" spans="1:29" x14ac:dyDescent="0.25">
      <c r="A17243">
        <v>28241</v>
      </c>
      <c r="B17243">
        <v>635</v>
      </c>
      <c r="C17243" t="s">
        <v>56380</v>
      </c>
      <c r="D17243" t="s">
        <v>90523</v>
      </c>
      <c r="E17243" t="s">
        <v>1196</v>
      </c>
      <c r="F17243" t="s">
        <v>45</v>
      </c>
      <c r="G17243" t="s">
        <v>180</v>
      </c>
      <c r="H17243" t="str">
        <f>_xlfn.TEXTJOIN(" ",TRUE,Dimcustomer[[#This Row],[FirstName]],Dimcustomer[[#This Row],[MiddleName]],Dimcustomer[[#This Row],[LastName]])</f>
        <v>Charles L King</v>
      </c>
      <c r="I17243" t="b">
        <v>0</v>
      </c>
      <c r="J17243" s="1">
        <v>25538</v>
      </c>
      <c r="K17243" t="s">
        <v>32</v>
      </c>
      <c r="L17243" t="s">
        <v>32</v>
      </c>
      <c r="M17243" t="s">
        <v>56381</v>
      </c>
      <c r="N17243">
        <v>100000</v>
      </c>
      <c r="O17243">
        <v>5</v>
      </c>
      <c r="P17243">
        <v>2</v>
      </c>
      <c r="Q17243" t="s">
        <v>140</v>
      </c>
      <c r="R17243" t="s">
        <v>141</v>
      </c>
      <c r="S17243" t="s">
        <v>142</v>
      </c>
      <c r="T17243" t="s">
        <v>37</v>
      </c>
      <c r="U17243" t="s">
        <v>38</v>
      </c>
      <c r="V17243" t="s">
        <v>39</v>
      </c>
      <c r="W17243">
        <v>1</v>
      </c>
      <c r="X17243">
        <v>0</v>
      </c>
      <c r="Y17243" t="s">
        <v>45130</v>
      </c>
      <c r="Z17243" t="s">
        <v>60058</v>
      </c>
      <c r="AA17243" t="s">
        <v>56382</v>
      </c>
      <c r="AB17243" s="1">
        <v>41339</v>
      </c>
      <c r="AC17243" t="s">
        <v>58</v>
      </c>
    </row>
    <row r="17244" spans="1:29" x14ac:dyDescent="0.25">
      <c r="A17244">
        <v>28242</v>
      </c>
      <c r="B17244">
        <v>307</v>
      </c>
      <c r="C17244" t="s">
        <v>56383</v>
      </c>
      <c r="D17244" t="s">
        <v>90523</v>
      </c>
      <c r="E17244" t="s">
        <v>1253</v>
      </c>
      <c r="F17244" t="s">
        <v>60058</v>
      </c>
      <c r="G17244" t="s">
        <v>446</v>
      </c>
      <c r="H17244" t="str">
        <f>_xlfn.TEXTJOIN(" ",TRUE,Dimcustomer[[#This Row],[FirstName]],Dimcustomer[[#This Row],[MiddleName]],Dimcustomer[[#This Row],[LastName]])</f>
        <v>Madison   Butler</v>
      </c>
      <c r="I17244" t="b">
        <v>0</v>
      </c>
      <c r="J17244" s="1">
        <v>25568</v>
      </c>
      <c r="K17244" t="s">
        <v>32</v>
      </c>
      <c r="L17244" t="s">
        <v>62</v>
      </c>
      <c r="M17244" t="s">
        <v>56384</v>
      </c>
      <c r="N17244">
        <v>120000</v>
      </c>
      <c r="O17244">
        <v>4</v>
      </c>
      <c r="P17244">
        <v>2</v>
      </c>
      <c r="Q17244" t="s">
        <v>140</v>
      </c>
      <c r="R17244" t="s">
        <v>141</v>
      </c>
      <c r="S17244" t="s">
        <v>142</v>
      </c>
      <c r="T17244" t="s">
        <v>37</v>
      </c>
      <c r="U17244" t="s">
        <v>38</v>
      </c>
      <c r="V17244" t="s">
        <v>39</v>
      </c>
      <c r="W17244">
        <v>1</v>
      </c>
      <c r="X17244">
        <v>4</v>
      </c>
      <c r="Y17244" t="s">
        <v>56385</v>
      </c>
      <c r="Z17244" t="s">
        <v>60058</v>
      </c>
      <c r="AA17244" t="s">
        <v>56386</v>
      </c>
      <c r="AB17244" s="1">
        <v>41499</v>
      </c>
      <c r="AC17244" t="s">
        <v>58</v>
      </c>
    </row>
    <row r="17245" spans="1:29" x14ac:dyDescent="0.25">
      <c r="A17245">
        <v>28243</v>
      </c>
      <c r="B17245">
        <v>335</v>
      </c>
      <c r="C17245" t="s">
        <v>56387</v>
      </c>
      <c r="D17245" t="s">
        <v>90523</v>
      </c>
      <c r="E17245" t="s">
        <v>805</v>
      </c>
      <c r="F17245" t="s">
        <v>60058</v>
      </c>
      <c r="G17245" t="s">
        <v>1222</v>
      </c>
      <c r="H17245" t="str">
        <f>_xlfn.TEXTJOIN(" ",TRUE,Dimcustomer[[#This Row],[FirstName]],Dimcustomer[[#This Row],[MiddleName]],Dimcustomer[[#This Row],[LastName]])</f>
        <v>Marcus   Cook</v>
      </c>
      <c r="I17245" t="b">
        <v>0</v>
      </c>
      <c r="J17245" s="1">
        <v>29688</v>
      </c>
      <c r="K17245" t="s">
        <v>47</v>
      </c>
      <c r="L17245" t="s">
        <v>32</v>
      </c>
      <c r="M17245" t="s">
        <v>56388</v>
      </c>
      <c r="N17245">
        <v>130000</v>
      </c>
      <c r="O17245">
        <v>2</v>
      </c>
      <c r="P17245">
        <v>2</v>
      </c>
      <c r="Q17245" t="s">
        <v>34</v>
      </c>
      <c r="R17245" t="s">
        <v>35</v>
      </c>
      <c r="S17245" t="s">
        <v>36</v>
      </c>
      <c r="T17245" t="s">
        <v>119</v>
      </c>
      <c r="U17245" t="s">
        <v>120</v>
      </c>
      <c r="V17245" t="s">
        <v>121</v>
      </c>
      <c r="W17245">
        <v>0</v>
      </c>
      <c r="X17245">
        <v>3</v>
      </c>
      <c r="Y17245" t="s">
        <v>650</v>
      </c>
      <c r="Z17245" t="s">
        <v>60058</v>
      </c>
      <c r="AA17245" t="s">
        <v>56389</v>
      </c>
      <c r="AB17245" s="1">
        <v>40640</v>
      </c>
      <c r="AC17245" t="s">
        <v>51</v>
      </c>
    </row>
    <row r="17246" spans="1:29" x14ac:dyDescent="0.25">
      <c r="A17246">
        <v>28244</v>
      </c>
      <c r="B17246">
        <v>374</v>
      </c>
      <c r="C17246" t="s">
        <v>56390</v>
      </c>
      <c r="D17246" t="s">
        <v>90523</v>
      </c>
      <c r="E17246" t="s">
        <v>768</v>
      </c>
      <c r="F17246" t="s">
        <v>1040</v>
      </c>
      <c r="G17246" t="s">
        <v>568</v>
      </c>
      <c r="H17246" t="str">
        <f>_xlfn.TEXTJOIN(" ",TRUE,Dimcustomer[[#This Row],[FirstName]],Dimcustomer[[#This Row],[MiddleName]],Dimcustomer[[#This Row],[LastName]])</f>
        <v>Samantha P Davis</v>
      </c>
      <c r="I17246" t="b">
        <v>0</v>
      </c>
      <c r="J17246" s="1">
        <v>27528</v>
      </c>
      <c r="K17246" t="s">
        <v>32</v>
      </c>
      <c r="L17246" t="s">
        <v>62</v>
      </c>
      <c r="M17246" t="s">
        <v>56391</v>
      </c>
      <c r="N17246">
        <v>160000</v>
      </c>
      <c r="O17246">
        <v>1</v>
      </c>
      <c r="P17246">
        <v>1</v>
      </c>
      <c r="Q17246" t="s">
        <v>34</v>
      </c>
      <c r="R17246" t="s">
        <v>35</v>
      </c>
      <c r="S17246" t="s">
        <v>36</v>
      </c>
      <c r="T17246" t="s">
        <v>119</v>
      </c>
      <c r="U17246" t="s">
        <v>120</v>
      </c>
      <c r="V17246" t="s">
        <v>121</v>
      </c>
      <c r="W17246">
        <v>1</v>
      </c>
      <c r="X17246">
        <v>3</v>
      </c>
      <c r="Y17246" t="s">
        <v>8847</v>
      </c>
      <c r="Z17246" t="s">
        <v>60058</v>
      </c>
      <c r="AA17246" t="s">
        <v>56392</v>
      </c>
      <c r="AB17246" s="1">
        <v>40640</v>
      </c>
      <c r="AC17246" t="s">
        <v>51</v>
      </c>
    </row>
    <row r="17247" spans="1:29" x14ac:dyDescent="0.25">
      <c r="A17247">
        <v>28245</v>
      </c>
      <c r="B17247">
        <v>50</v>
      </c>
      <c r="C17247" t="s">
        <v>56393</v>
      </c>
      <c r="D17247" t="s">
        <v>90523</v>
      </c>
      <c r="E17247" t="s">
        <v>3449</v>
      </c>
      <c r="F17247" t="s">
        <v>1242</v>
      </c>
      <c r="G17247" t="s">
        <v>439</v>
      </c>
      <c r="H17247" t="str">
        <f>_xlfn.TEXTJOIN(" ",TRUE,Dimcustomer[[#This Row],[FirstName]],Dimcustomer[[#This Row],[MiddleName]],Dimcustomer[[#This Row],[LastName]])</f>
        <v>Gavin I Henderson</v>
      </c>
      <c r="I17247" t="b">
        <v>0</v>
      </c>
      <c r="J17247" s="1">
        <v>22466</v>
      </c>
      <c r="K17247" t="s">
        <v>47</v>
      </c>
      <c r="L17247" t="s">
        <v>32</v>
      </c>
      <c r="M17247" t="s">
        <v>56394</v>
      </c>
      <c r="N17247">
        <v>80000</v>
      </c>
      <c r="O17247">
        <v>3</v>
      </c>
      <c r="P17247">
        <v>0</v>
      </c>
      <c r="Q17247" t="s">
        <v>140</v>
      </c>
      <c r="R17247" t="s">
        <v>141</v>
      </c>
      <c r="S17247" t="s">
        <v>142</v>
      </c>
      <c r="T17247" t="s">
        <v>37</v>
      </c>
      <c r="U17247" t="s">
        <v>38</v>
      </c>
      <c r="V17247" t="s">
        <v>39</v>
      </c>
      <c r="W17247">
        <v>1</v>
      </c>
      <c r="X17247">
        <v>1</v>
      </c>
      <c r="Y17247" t="s">
        <v>56395</v>
      </c>
      <c r="Z17247" t="s">
        <v>60058</v>
      </c>
      <c r="AA17247" t="s">
        <v>56396</v>
      </c>
      <c r="AB17247" s="1">
        <v>41641</v>
      </c>
      <c r="AC17247" t="s">
        <v>58</v>
      </c>
    </row>
    <row r="17248" spans="1:29" x14ac:dyDescent="0.25">
      <c r="A17248">
        <v>28246</v>
      </c>
      <c r="B17248">
        <v>539</v>
      </c>
      <c r="C17248" t="s">
        <v>56397</v>
      </c>
      <c r="D17248" t="s">
        <v>90523</v>
      </c>
      <c r="E17248" t="s">
        <v>4535</v>
      </c>
      <c r="F17248" t="s">
        <v>60058</v>
      </c>
      <c r="G17248" t="s">
        <v>1097</v>
      </c>
      <c r="H17248" t="str">
        <f>_xlfn.TEXTJOIN(" ",TRUE,Dimcustomer[[#This Row],[FirstName]],Dimcustomer[[#This Row],[MiddleName]],Dimcustomer[[#This Row],[LastName]])</f>
        <v>Alexa   Gray</v>
      </c>
      <c r="I17248" t="b">
        <v>0</v>
      </c>
      <c r="J17248" s="1">
        <v>24753</v>
      </c>
      <c r="K17248" t="s">
        <v>47</v>
      </c>
      <c r="L17248" t="s">
        <v>62</v>
      </c>
      <c r="M17248" t="s">
        <v>56398</v>
      </c>
      <c r="N17248">
        <v>80000</v>
      </c>
      <c r="O17248">
        <v>3</v>
      </c>
      <c r="P17248">
        <v>0</v>
      </c>
      <c r="Q17248" t="s">
        <v>140</v>
      </c>
      <c r="R17248" t="s">
        <v>141</v>
      </c>
      <c r="S17248" t="s">
        <v>142</v>
      </c>
      <c r="T17248" t="s">
        <v>37</v>
      </c>
      <c r="U17248" t="s">
        <v>38</v>
      </c>
      <c r="V17248" t="s">
        <v>39</v>
      </c>
      <c r="W17248">
        <v>0</v>
      </c>
      <c r="X17248">
        <v>2</v>
      </c>
      <c r="Y17248" t="s">
        <v>56399</v>
      </c>
      <c r="Z17248" t="s">
        <v>60058</v>
      </c>
      <c r="AA17248" t="s">
        <v>56400</v>
      </c>
      <c r="AB17248" s="1">
        <v>40645</v>
      </c>
      <c r="AC17248" t="s">
        <v>51</v>
      </c>
    </row>
    <row r="17249" spans="1:29" x14ac:dyDescent="0.25">
      <c r="A17249">
        <v>28247</v>
      </c>
      <c r="B17249">
        <v>542</v>
      </c>
      <c r="C17249" t="s">
        <v>56401</v>
      </c>
      <c r="D17249" t="s">
        <v>90523</v>
      </c>
      <c r="E17249" t="s">
        <v>848</v>
      </c>
      <c r="F17249" t="s">
        <v>60058</v>
      </c>
      <c r="G17249" t="s">
        <v>996</v>
      </c>
      <c r="H17249" t="str">
        <f>_xlfn.TEXTJOIN(" ",TRUE,Dimcustomer[[#This Row],[FirstName]],Dimcustomer[[#This Row],[MiddleName]],Dimcustomer[[#This Row],[LastName]])</f>
        <v>Jonathan   Adams</v>
      </c>
      <c r="I17249" t="b">
        <v>0</v>
      </c>
      <c r="J17249" s="1">
        <v>22727</v>
      </c>
      <c r="K17249" t="s">
        <v>47</v>
      </c>
      <c r="L17249" t="s">
        <v>32</v>
      </c>
      <c r="M17249" t="s">
        <v>56402</v>
      </c>
      <c r="N17249">
        <v>90000</v>
      </c>
      <c r="O17249">
        <v>2</v>
      </c>
      <c r="P17249">
        <v>1</v>
      </c>
      <c r="Q17249" t="s">
        <v>140</v>
      </c>
      <c r="R17249" t="s">
        <v>141</v>
      </c>
      <c r="S17249" t="s">
        <v>142</v>
      </c>
      <c r="T17249" t="s">
        <v>37</v>
      </c>
      <c r="U17249" t="s">
        <v>38</v>
      </c>
      <c r="V17249" t="s">
        <v>39</v>
      </c>
      <c r="W17249">
        <v>1</v>
      </c>
      <c r="X17249">
        <v>0</v>
      </c>
      <c r="Y17249" t="s">
        <v>56403</v>
      </c>
      <c r="Z17249" t="s">
        <v>60058</v>
      </c>
      <c r="AA17249" t="s">
        <v>56404</v>
      </c>
      <c r="AB17249" s="1">
        <v>40660</v>
      </c>
      <c r="AC17249" t="s">
        <v>65</v>
      </c>
    </row>
    <row r="17250" spans="1:29" x14ac:dyDescent="0.25">
      <c r="A17250">
        <v>28248</v>
      </c>
      <c r="B17250">
        <v>53</v>
      </c>
      <c r="C17250" t="s">
        <v>56405</v>
      </c>
      <c r="D17250" t="s">
        <v>90523</v>
      </c>
      <c r="E17250" t="s">
        <v>9133</v>
      </c>
      <c r="F17250" t="s">
        <v>60058</v>
      </c>
      <c r="G17250" t="s">
        <v>2080</v>
      </c>
      <c r="H17250" t="str">
        <f>_xlfn.TEXTJOIN(" ",TRUE,Dimcustomer[[#This Row],[FirstName]],Dimcustomer[[#This Row],[MiddleName]],Dimcustomer[[#This Row],[LastName]])</f>
        <v>Eric   Scott</v>
      </c>
      <c r="I17250" t="b">
        <v>0</v>
      </c>
      <c r="J17250" s="1">
        <v>25154</v>
      </c>
      <c r="K17250" t="s">
        <v>47</v>
      </c>
      <c r="L17250" t="s">
        <v>32</v>
      </c>
      <c r="M17250" t="s">
        <v>56406</v>
      </c>
      <c r="N17250">
        <v>80000</v>
      </c>
      <c r="O17250">
        <v>4</v>
      </c>
      <c r="P17250">
        <v>3</v>
      </c>
      <c r="Q17250" t="s">
        <v>140</v>
      </c>
      <c r="R17250" t="s">
        <v>141</v>
      </c>
      <c r="S17250" t="s">
        <v>142</v>
      </c>
      <c r="T17250" t="s">
        <v>37</v>
      </c>
      <c r="U17250" t="s">
        <v>38</v>
      </c>
      <c r="V17250" t="s">
        <v>39</v>
      </c>
      <c r="W17250">
        <v>0</v>
      </c>
      <c r="X17250">
        <v>2</v>
      </c>
      <c r="Y17250" t="s">
        <v>56407</v>
      </c>
      <c r="Z17250" t="s">
        <v>60058</v>
      </c>
      <c r="AA17250" t="s">
        <v>56408</v>
      </c>
      <c r="AB17250" s="1">
        <v>41326</v>
      </c>
      <c r="AC17250" t="s">
        <v>51</v>
      </c>
    </row>
    <row r="17251" spans="1:29" x14ac:dyDescent="0.25">
      <c r="A17251">
        <v>28249</v>
      </c>
      <c r="B17251">
        <v>545</v>
      </c>
      <c r="C17251" t="s">
        <v>56409</v>
      </c>
      <c r="D17251" t="s">
        <v>90523</v>
      </c>
      <c r="E17251" t="s">
        <v>641</v>
      </c>
      <c r="F17251" t="s">
        <v>32</v>
      </c>
      <c r="G17251" t="s">
        <v>304</v>
      </c>
      <c r="H17251" t="str">
        <f>_xlfn.TEXTJOIN(" ",TRUE,Dimcustomer[[#This Row],[FirstName]],Dimcustomer[[#This Row],[MiddleName]],Dimcustomer[[#This Row],[LastName]])</f>
        <v>Julia M Carter</v>
      </c>
      <c r="I17251" t="b">
        <v>0</v>
      </c>
      <c r="J17251" s="1">
        <v>25079</v>
      </c>
      <c r="K17251" t="s">
        <v>32</v>
      </c>
      <c r="L17251" t="s">
        <v>62</v>
      </c>
      <c r="M17251" t="s">
        <v>56410</v>
      </c>
      <c r="N17251">
        <v>90000</v>
      </c>
      <c r="O17251">
        <v>0</v>
      </c>
      <c r="P17251">
        <v>0</v>
      </c>
      <c r="Q17251" t="s">
        <v>140</v>
      </c>
      <c r="R17251" t="s">
        <v>141</v>
      </c>
      <c r="S17251" t="s">
        <v>142</v>
      </c>
      <c r="T17251" t="s">
        <v>37</v>
      </c>
      <c r="U17251" t="s">
        <v>38</v>
      </c>
      <c r="V17251" t="s">
        <v>39</v>
      </c>
      <c r="W17251">
        <v>1</v>
      </c>
      <c r="X17251">
        <v>1</v>
      </c>
      <c r="Y17251" t="s">
        <v>56411</v>
      </c>
      <c r="Z17251" t="s">
        <v>60058</v>
      </c>
      <c r="AA17251" t="s">
        <v>56412</v>
      </c>
      <c r="AB17251" s="1">
        <v>41561</v>
      </c>
      <c r="AC17251" t="s">
        <v>96</v>
      </c>
    </row>
    <row r="17252" spans="1:29" x14ac:dyDescent="0.25">
      <c r="A17252">
        <v>28250</v>
      </c>
      <c r="B17252">
        <v>298</v>
      </c>
      <c r="C17252" t="s">
        <v>56413</v>
      </c>
      <c r="D17252" t="s">
        <v>90523</v>
      </c>
      <c r="E17252" t="s">
        <v>1853</v>
      </c>
      <c r="F17252" t="s">
        <v>45</v>
      </c>
      <c r="G17252" t="s">
        <v>269</v>
      </c>
      <c r="H17252" t="str">
        <f>_xlfn.TEXTJOIN(" ",TRUE,Dimcustomer[[#This Row],[FirstName]],Dimcustomer[[#This Row],[MiddleName]],Dimcustomer[[#This Row],[LastName]])</f>
        <v>Tyrone L Dominguez</v>
      </c>
      <c r="I17252" t="b">
        <v>0</v>
      </c>
      <c r="J17252" s="1">
        <v>27163</v>
      </c>
      <c r="K17252" t="s">
        <v>32</v>
      </c>
      <c r="L17252" t="s">
        <v>32</v>
      </c>
      <c r="M17252" t="s">
        <v>56414</v>
      </c>
      <c r="N17252">
        <v>100000</v>
      </c>
      <c r="O17252">
        <v>0</v>
      </c>
      <c r="P17252">
        <v>2</v>
      </c>
      <c r="Q17252" t="s">
        <v>140</v>
      </c>
      <c r="R17252" t="s">
        <v>141</v>
      </c>
      <c r="S17252" t="s">
        <v>142</v>
      </c>
      <c r="T17252" t="s">
        <v>37</v>
      </c>
      <c r="U17252" t="s">
        <v>38</v>
      </c>
      <c r="V17252" t="s">
        <v>39</v>
      </c>
      <c r="W17252">
        <v>1</v>
      </c>
      <c r="X17252">
        <v>2</v>
      </c>
      <c r="Y17252" t="s">
        <v>56415</v>
      </c>
      <c r="Z17252" t="s">
        <v>60058</v>
      </c>
      <c r="AA17252" t="s">
        <v>56416</v>
      </c>
      <c r="AB17252" s="1">
        <v>40642</v>
      </c>
      <c r="AC17252" t="s">
        <v>58</v>
      </c>
    </row>
    <row r="17253" spans="1:29" x14ac:dyDescent="0.25">
      <c r="A17253">
        <v>28251</v>
      </c>
      <c r="B17253">
        <v>300</v>
      </c>
      <c r="C17253" t="s">
        <v>56417</v>
      </c>
      <c r="D17253" t="s">
        <v>90523</v>
      </c>
      <c r="E17253" t="s">
        <v>3630</v>
      </c>
      <c r="F17253" t="s">
        <v>60058</v>
      </c>
      <c r="G17253" t="s">
        <v>622</v>
      </c>
      <c r="H17253" t="str">
        <f>_xlfn.TEXTJOIN(" ",TRUE,Dimcustomer[[#This Row],[FirstName]],Dimcustomer[[#This Row],[MiddleName]],Dimcustomer[[#This Row],[LastName]])</f>
        <v>Joe   Rubio</v>
      </c>
      <c r="I17253" t="b">
        <v>0</v>
      </c>
      <c r="J17253" s="1">
        <v>25036</v>
      </c>
      <c r="K17253" t="s">
        <v>32</v>
      </c>
      <c r="L17253" t="s">
        <v>32</v>
      </c>
      <c r="M17253" t="s">
        <v>56418</v>
      </c>
      <c r="N17253">
        <v>100000</v>
      </c>
      <c r="O17253">
        <v>0</v>
      </c>
      <c r="P17253">
        <v>2</v>
      </c>
      <c r="Q17253" t="s">
        <v>140</v>
      </c>
      <c r="R17253" t="s">
        <v>141</v>
      </c>
      <c r="S17253" t="s">
        <v>142</v>
      </c>
      <c r="T17253" t="s">
        <v>37</v>
      </c>
      <c r="U17253" t="s">
        <v>38</v>
      </c>
      <c r="V17253" t="s">
        <v>39</v>
      </c>
      <c r="W17253">
        <v>1</v>
      </c>
      <c r="X17253">
        <v>2</v>
      </c>
      <c r="Y17253" t="s">
        <v>22791</v>
      </c>
      <c r="Z17253" t="s">
        <v>60058</v>
      </c>
      <c r="AA17253" t="s">
        <v>56419</v>
      </c>
      <c r="AB17253" s="1">
        <v>41439</v>
      </c>
      <c r="AC17253" t="s">
        <v>58</v>
      </c>
    </row>
    <row r="17254" spans="1:29" x14ac:dyDescent="0.25">
      <c r="A17254">
        <v>28252</v>
      </c>
      <c r="B17254">
        <v>345</v>
      </c>
      <c r="C17254" t="s">
        <v>56420</v>
      </c>
      <c r="D17254" t="s">
        <v>90523</v>
      </c>
      <c r="E17254" t="s">
        <v>131</v>
      </c>
      <c r="F17254" t="s">
        <v>445</v>
      </c>
      <c r="G17254" t="s">
        <v>298</v>
      </c>
      <c r="H17254" t="str">
        <f>_xlfn.TEXTJOIN(" ",TRUE,Dimcustomer[[#This Row],[FirstName]],Dimcustomer[[#This Row],[MiddleName]],Dimcustomer[[#This Row],[LastName]])</f>
        <v>Sydney T Murphy</v>
      </c>
      <c r="I17254" t="b">
        <v>0</v>
      </c>
      <c r="J17254" s="1">
        <v>25335</v>
      </c>
      <c r="K17254" t="s">
        <v>32</v>
      </c>
      <c r="L17254" t="s">
        <v>62</v>
      </c>
      <c r="M17254" t="s">
        <v>56421</v>
      </c>
      <c r="N17254">
        <v>130000</v>
      </c>
      <c r="O17254">
        <v>3</v>
      </c>
      <c r="P17254">
        <v>2</v>
      </c>
      <c r="Q17254" t="s">
        <v>34</v>
      </c>
      <c r="R17254" t="s">
        <v>35</v>
      </c>
      <c r="S17254" t="s">
        <v>36</v>
      </c>
      <c r="T17254" t="s">
        <v>119</v>
      </c>
      <c r="U17254" t="s">
        <v>120</v>
      </c>
      <c r="V17254" t="s">
        <v>121</v>
      </c>
      <c r="W17254">
        <v>1</v>
      </c>
      <c r="X17254">
        <v>4</v>
      </c>
      <c r="Y17254" t="s">
        <v>56422</v>
      </c>
      <c r="Z17254" t="s">
        <v>60058</v>
      </c>
      <c r="AA17254" t="s">
        <v>56423</v>
      </c>
      <c r="AB17254" s="1">
        <v>41566</v>
      </c>
      <c r="AC17254" t="s">
        <v>51</v>
      </c>
    </row>
    <row r="17255" spans="1:29" x14ac:dyDescent="0.25">
      <c r="A17255">
        <v>28253</v>
      </c>
      <c r="B17255">
        <v>383</v>
      </c>
      <c r="C17255" t="s">
        <v>56424</v>
      </c>
      <c r="D17255" t="s">
        <v>90523</v>
      </c>
      <c r="E17255" t="s">
        <v>3005</v>
      </c>
      <c r="F17255" t="s">
        <v>47</v>
      </c>
      <c r="G17255" t="s">
        <v>2488</v>
      </c>
      <c r="H17255" t="str">
        <f>_xlfn.TEXTJOIN(" ",TRUE,Dimcustomer[[#This Row],[FirstName]],Dimcustomer[[#This Row],[MiddleName]],Dimcustomer[[#This Row],[LastName]])</f>
        <v>Jeremiah S Green</v>
      </c>
      <c r="I17255" t="b">
        <v>0</v>
      </c>
      <c r="J17255" s="1">
        <v>27156</v>
      </c>
      <c r="K17255" t="s">
        <v>47</v>
      </c>
      <c r="L17255" t="s">
        <v>32</v>
      </c>
      <c r="M17255" t="s">
        <v>56425</v>
      </c>
      <c r="N17255">
        <v>160000</v>
      </c>
      <c r="O17255">
        <v>1</v>
      </c>
      <c r="P17255">
        <v>1</v>
      </c>
      <c r="Q17255" t="s">
        <v>34</v>
      </c>
      <c r="R17255" t="s">
        <v>35</v>
      </c>
      <c r="S17255" t="s">
        <v>36</v>
      </c>
      <c r="T17255" t="s">
        <v>119</v>
      </c>
      <c r="U17255" t="s">
        <v>120</v>
      </c>
      <c r="V17255" t="s">
        <v>121</v>
      </c>
      <c r="W17255">
        <v>0</v>
      </c>
      <c r="X17255">
        <v>4</v>
      </c>
      <c r="Y17255" t="s">
        <v>56426</v>
      </c>
      <c r="Z17255" t="s">
        <v>60058</v>
      </c>
      <c r="AA17255" t="s">
        <v>56427</v>
      </c>
      <c r="AB17255" s="1">
        <v>41457</v>
      </c>
      <c r="AC17255" t="s">
        <v>51</v>
      </c>
    </row>
    <row r="17256" spans="1:29" x14ac:dyDescent="0.25">
      <c r="A17256">
        <v>28254</v>
      </c>
      <c r="B17256">
        <v>66</v>
      </c>
      <c r="C17256" t="s">
        <v>56428</v>
      </c>
      <c r="D17256" t="s">
        <v>90523</v>
      </c>
      <c r="E17256" t="s">
        <v>1102</v>
      </c>
      <c r="F17256" t="s">
        <v>601</v>
      </c>
      <c r="G17256" t="s">
        <v>953</v>
      </c>
      <c r="H17256" t="str">
        <f>_xlfn.TEXTJOIN(" ",TRUE,Dimcustomer[[#This Row],[FirstName]],Dimcustomer[[#This Row],[MiddleName]],Dimcustomer[[#This Row],[LastName]])</f>
        <v>Jacqueline W Brooks</v>
      </c>
      <c r="I17256" t="b">
        <v>0</v>
      </c>
      <c r="J17256" s="1">
        <v>26887</v>
      </c>
      <c r="K17256" t="s">
        <v>47</v>
      </c>
      <c r="L17256" t="s">
        <v>62</v>
      </c>
      <c r="M17256" t="s">
        <v>56429</v>
      </c>
      <c r="N17256">
        <v>80000</v>
      </c>
      <c r="O17256">
        <v>5</v>
      </c>
      <c r="P17256">
        <v>4</v>
      </c>
      <c r="Q17256" t="s">
        <v>140</v>
      </c>
      <c r="R17256" t="s">
        <v>141</v>
      </c>
      <c r="S17256" t="s">
        <v>142</v>
      </c>
      <c r="T17256" t="s">
        <v>37</v>
      </c>
      <c r="U17256" t="s">
        <v>38</v>
      </c>
      <c r="V17256" t="s">
        <v>39</v>
      </c>
      <c r="W17256">
        <v>0</v>
      </c>
      <c r="X17256">
        <v>3</v>
      </c>
      <c r="Y17256" t="s">
        <v>22487</v>
      </c>
      <c r="Z17256" t="s">
        <v>60058</v>
      </c>
      <c r="AA17256" t="s">
        <v>37625</v>
      </c>
      <c r="AB17256" s="1">
        <v>41446</v>
      </c>
      <c r="AC17256" t="s">
        <v>51</v>
      </c>
    </row>
    <row r="17257" spans="1:29" x14ac:dyDescent="0.25">
      <c r="A17257">
        <v>28255</v>
      </c>
      <c r="B17257">
        <v>607</v>
      </c>
      <c r="C17257" t="s">
        <v>56430</v>
      </c>
      <c r="D17257" t="s">
        <v>90523</v>
      </c>
      <c r="E17257" t="s">
        <v>1454</v>
      </c>
      <c r="F17257" t="s">
        <v>1191</v>
      </c>
      <c r="G17257" t="s">
        <v>1560</v>
      </c>
      <c r="H17257" t="str">
        <f>_xlfn.TEXTJOIN(" ",TRUE,Dimcustomer[[#This Row],[FirstName]],Dimcustomer[[#This Row],[MiddleName]],Dimcustomer[[#This Row],[LastName]])</f>
        <v>Robert B Clark</v>
      </c>
      <c r="I17257" t="b">
        <v>0</v>
      </c>
      <c r="J17257" s="1">
        <v>26863</v>
      </c>
      <c r="K17257" t="s">
        <v>47</v>
      </c>
      <c r="L17257" t="s">
        <v>32</v>
      </c>
      <c r="M17257" t="s">
        <v>56431</v>
      </c>
      <c r="N17257">
        <v>90000</v>
      </c>
      <c r="O17257">
        <v>5</v>
      </c>
      <c r="P17257">
        <v>4</v>
      </c>
      <c r="Q17257" t="s">
        <v>140</v>
      </c>
      <c r="R17257" t="s">
        <v>141</v>
      </c>
      <c r="S17257" t="s">
        <v>142</v>
      </c>
      <c r="T17257" t="s">
        <v>37</v>
      </c>
      <c r="U17257" t="s">
        <v>38</v>
      </c>
      <c r="V17257" t="s">
        <v>39</v>
      </c>
      <c r="W17257">
        <v>1</v>
      </c>
      <c r="X17257">
        <v>3</v>
      </c>
      <c r="Y17257" t="s">
        <v>21191</v>
      </c>
      <c r="Z17257" t="s">
        <v>60058</v>
      </c>
      <c r="AA17257" t="s">
        <v>56432</v>
      </c>
      <c r="AB17257" s="1">
        <v>40662</v>
      </c>
      <c r="AC17257" t="s">
        <v>65</v>
      </c>
    </row>
    <row r="17258" spans="1:29" x14ac:dyDescent="0.25">
      <c r="A17258">
        <v>28256</v>
      </c>
      <c r="B17258">
        <v>536</v>
      </c>
      <c r="C17258" t="s">
        <v>56433</v>
      </c>
      <c r="D17258" t="s">
        <v>90523</v>
      </c>
      <c r="E17258" t="s">
        <v>1390</v>
      </c>
      <c r="F17258" t="s">
        <v>224</v>
      </c>
      <c r="G17258" t="s">
        <v>210</v>
      </c>
      <c r="H17258" t="str">
        <f>_xlfn.TEXTJOIN(" ",TRUE,Dimcustomer[[#This Row],[FirstName]],Dimcustomer[[#This Row],[MiddleName]],Dimcustomer[[#This Row],[LastName]])</f>
        <v>Colin R Beck</v>
      </c>
      <c r="I17258" t="b">
        <v>0</v>
      </c>
      <c r="J17258" s="1">
        <v>24944</v>
      </c>
      <c r="K17258" t="s">
        <v>32</v>
      </c>
      <c r="L17258" t="s">
        <v>32</v>
      </c>
      <c r="M17258" t="s">
        <v>56434</v>
      </c>
      <c r="N17258">
        <v>90000</v>
      </c>
      <c r="O17258">
        <v>5</v>
      </c>
      <c r="P17258">
        <v>4</v>
      </c>
      <c r="Q17258" t="s">
        <v>140</v>
      </c>
      <c r="R17258" t="s">
        <v>141</v>
      </c>
      <c r="S17258" t="s">
        <v>142</v>
      </c>
      <c r="T17258" t="s">
        <v>37</v>
      </c>
      <c r="U17258" t="s">
        <v>38</v>
      </c>
      <c r="V17258" t="s">
        <v>39</v>
      </c>
      <c r="W17258">
        <v>1</v>
      </c>
      <c r="X17258">
        <v>3</v>
      </c>
      <c r="Y17258" t="s">
        <v>12413</v>
      </c>
      <c r="Z17258" t="s">
        <v>60058</v>
      </c>
      <c r="AA17258" t="s">
        <v>56435</v>
      </c>
      <c r="AB17258" s="1">
        <v>41421</v>
      </c>
      <c r="AC17258" t="s">
        <v>65</v>
      </c>
    </row>
    <row r="17259" spans="1:29" x14ac:dyDescent="0.25">
      <c r="A17259">
        <v>28257</v>
      </c>
      <c r="B17259">
        <v>648</v>
      </c>
      <c r="C17259" t="s">
        <v>56436</v>
      </c>
      <c r="D17259" t="s">
        <v>90523</v>
      </c>
      <c r="E17259" t="s">
        <v>1699</v>
      </c>
      <c r="F17259" t="s">
        <v>369</v>
      </c>
      <c r="G17259" t="s">
        <v>292</v>
      </c>
      <c r="H17259" t="str">
        <f>_xlfn.TEXTJOIN(" ",TRUE,Dimcustomer[[#This Row],[FirstName]],Dimcustomer[[#This Row],[MiddleName]],Dimcustomer[[#This Row],[LastName]])</f>
        <v>Zachary E Martin</v>
      </c>
      <c r="I17259" t="b">
        <v>0</v>
      </c>
      <c r="J17259" s="1">
        <v>26768</v>
      </c>
      <c r="K17259" t="s">
        <v>47</v>
      </c>
      <c r="L17259" t="s">
        <v>32</v>
      </c>
      <c r="M17259" t="s">
        <v>56437</v>
      </c>
      <c r="N17259">
        <v>100000</v>
      </c>
      <c r="O17259">
        <v>1</v>
      </c>
      <c r="P17259">
        <v>2</v>
      </c>
      <c r="Q17259" t="s">
        <v>140</v>
      </c>
      <c r="R17259" t="s">
        <v>141</v>
      </c>
      <c r="S17259" t="s">
        <v>142</v>
      </c>
      <c r="T17259" t="s">
        <v>37</v>
      </c>
      <c r="U17259" t="s">
        <v>38</v>
      </c>
      <c r="V17259" t="s">
        <v>39</v>
      </c>
      <c r="W17259">
        <v>1</v>
      </c>
      <c r="X17259">
        <v>4</v>
      </c>
      <c r="Y17259" t="s">
        <v>56438</v>
      </c>
      <c r="Z17259" t="s">
        <v>60058</v>
      </c>
      <c r="AA17259" t="s">
        <v>56439</v>
      </c>
      <c r="AB17259" s="1">
        <v>40636</v>
      </c>
      <c r="AC17259" t="s">
        <v>65</v>
      </c>
    </row>
    <row r="17260" spans="1:29" x14ac:dyDescent="0.25">
      <c r="A17260">
        <v>28258</v>
      </c>
      <c r="B17260">
        <v>360</v>
      </c>
      <c r="C17260" t="s">
        <v>56440</v>
      </c>
      <c r="D17260" t="s">
        <v>90523</v>
      </c>
      <c r="E17260" t="s">
        <v>185</v>
      </c>
      <c r="F17260" t="s">
        <v>99</v>
      </c>
      <c r="G17260" t="s">
        <v>579</v>
      </c>
      <c r="H17260" t="str">
        <f>_xlfn.TEXTJOIN(" ",TRUE,Dimcustomer[[#This Row],[FirstName]],Dimcustomer[[#This Row],[MiddleName]],Dimcustomer[[#This Row],[LastName]])</f>
        <v>Destiny C Bryant</v>
      </c>
      <c r="I17260" t="b">
        <v>0</v>
      </c>
      <c r="J17260" s="1">
        <v>24905</v>
      </c>
      <c r="K17260" t="s">
        <v>47</v>
      </c>
      <c r="L17260" t="s">
        <v>62</v>
      </c>
      <c r="M17260" t="s">
        <v>56441</v>
      </c>
      <c r="N17260">
        <v>130000</v>
      </c>
      <c r="O17260">
        <v>1</v>
      </c>
      <c r="P17260">
        <v>3</v>
      </c>
      <c r="Q17260" t="s">
        <v>34</v>
      </c>
      <c r="R17260" t="s">
        <v>35</v>
      </c>
      <c r="S17260" t="s">
        <v>36</v>
      </c>
      <c r="T17260" t="s">
        <v>119</v>
      </c>
      <c r="U17260" t="s">
        <v>120</v>
      </c>
      <c r="V17260" t="s">
        <v>121</v>
      </c>
      <c r="W17260">
        <v>0</v>
      </c>
      <c r="X17260">
        <v>1</v>
      </c>
      <c r="Y17260" t="s">
        <v>693</v>
      </c>
      <c r="Z17260" t="s">
        <v>60058</v>
      </c>
      <c r="AA17260" t="s">
        <v>56442</v>
      </c>
      <c r="AB17260" s="1">
        <v>41640</v>
      </c>
      <c r="AC17260" t="s">
        <v>58</v>
      </c>
    </row>
    <row r="17261" spans="1:29" x14ac:dyDescent="0.25">
      <c r="A17261">
        <v>28259</v>
      </c>
      <c r="B17261">
        <v>369</v>
      </c>
      <c r="C17261" t="s">
        <v>56443</v>
      </c>
      <c r="D17261" t="s">
        <v>90523</v>
      </c>
      <c r="E17261" t="s">
        <v>2889</v>
      </c>
      <c r="F17261" t="s">
        <v>99</v>
      </c>
      <c r="G17261" t="s">
        <v>1936</v>
      </c>
      <c r="H17261" t="str">
        <f>_xlfn.TEXTJOIN(" ",TRUE,Dimcustomer[[#This Row],[FirstName]],Dimcustomer[[#This Row],[MiddleName]],Dimcustomer[[#This Row],[LastName]])</f>
        <v>Samuel C Mitchell</v>
      </c>
      <c r="I17261" t="b">
        <v>0</v>
      </c>
      <c r="J17261" s="1">
        <v>26997</v>
      </c>
      <c r="K17261" t="s">
        <v>32</v>
      </c>
      <c r="L17261" t="s">
        <v>32</v>
      </c>
      <c r="M17261" t="s">
        <v>56444</v>
      </c>
      <c r="N17261">
        <v>160000</v>
      </c>
      <c r="O17261">
        <v>1</v>
      </c>
      <c r="P17261">
        <v>2</v>
      </c>
      <c r="Q17261" t="s">
        <v>34</v>
      </c>
      <c r="R17261" t="s">
        <v>35</v>
      </c>
      <c r="S17261" t="s">
        <v>36</v>
      </c>
      <c r="T17261" t="s">
        <v>119</v>
      </c>
      <c r="U17261" t="s">
        <v>120</v>
      </c>
      <c r="V17261" t="s">
        <v>121</v>
      </c>
      <c r="W17261">
        <v>1</v>
      </c>
      <c r="X17261">
        <v>3</v>
      </c>
      <c r="Y17261" t="s">
        <v>56445</v>
      </c>
      <c r="Z17261" t="s">
        <v>60058</v>
      </c>
      <c r="AA17261" t="s">
        <v>56446</v>
      </c>
      <c r="AB17261" s="1">
        <v>40641</v>
      </c>
      <c r="AC17261" t="s">
        <v>51</v>
      </c>
    </row>
    <row r="17262" spans="1:29" x14ac:dyDescent="0.25">
      <c r="A17262">
        <v>28260</v>
      </c>
      <c r="B17262">
        <v>50</v>
      </c>
      <c r="C17262" t="s">
        <v>56447</v>
      </c>
      <c r="D17262" t="s">
        <v>90523</v>
      </c>
      <c r="E17262" t="s">
        <v>567</v>
      </c>
      <c r="F17262" t="s">
        <v>60058</v>
      </c>
      <c r="G17262" t="s">
        <v>910</v>
      </c>
      <c r="H17262" t="str">
        <f>_xlfn.TEXTJOIN(" ",TRUE,Dimcustomer[[#This Row],[FirstName]],Dimcustomer[[#This Row],[MiddleName]],Dimcustomer[[#This Row],[LastName]])</f>
        <v>Hunter   Roberts</v>
      </c>
      <c r="I17262" t="b">
        <v>0</v>
      </c>
      <c r="J17262" s="1">
        <v>24522</v>
      </c>
      <c r="K17262" t="s">
        <v>47</v>
      </c>
      <c r="L17262" t="s">
        <v>32</v>
      </c>
      <c r="M17262" t="s">
        <v>56448</v>
      </c>
      <c r="N17262">
        <v>70000</v>
      </c>
      <c r="O17262">
        <v>5</v>
      </c>
      <c r="P17262">
        <v>4</v>
      </c>
      <c r="Q17262" t="s">
        <v>140</v>
      </c>
      <c r="R17262" t="s">
        <v>141</v>
      </c>
      <c r="S17262" t="s">
        <v>142</v>
      </c>
      <c r="T17262" t="s">
        <v>37</v>
      </c>
      <c r="U17262" t="s">
        <v>38</v>
      </c>
      <c r="V17262" t="s">
        <v>39</v>
      </c>
      <c r="W17262">
        <v>0</v>
      </c>
      <c r="X17262">
        <v>3</v>
      </c>
      <c r="Y17262" t="s">
        <v>4389</v>
      </c>
      <c r="Z17262" t="s">
        <v>60058</v>
      </c>
      <c r="AA17262" t="s">
        <v>56449</v>
      </c>
      <c r="AB17262" s="1">
        <v>41453</v>
      </c>
      <c r="AC17262" t="s">
        <v>58</v>
      </c>
    </row>
    <row r="17263" spans="1:29" x14ac:dyDescent="0.25">
      <c r="A17263">
        <v>28261</v>
      </c>
      <c r="B17263">
        <v>69</v>
      </c>
      <c r="C17263" t="s">
        <v>56450</v>
      </c>
      <c r="D17263" t="s">
        <v>90523</v>
      </c>
      <c r="E17263" t="s">
        <v>1046</v>
      </c>
      <c r="F17263" t="s">
        <v>45</v>
      </c>
      <c r="G17263" t="s">
        <v>795</v>
      </c>
      <c r="H17263" t="str">
        <f>_xlfn.TEXTJOIN(" ",TRUE,Dimcustomer[[#This Row],[FirstName]],Dimcustomer[[#This Row],[MiddleName]],Dimcustomer[[#This Row],[LastName]])</f>
        <v>Stephanie L Griffin</v>
      </c>
      <c r="I17263" t="b">
        <v>0</v>
      </c>
      <c r="J17263" s="1">
        <v>24491</v>
      </c>
      <c r="K17263" t="s">
        <v>32</v>
      </c>
      <c r="L17263" t="s">
        <v>62</v>
      </c>
      <c r="M17263" t="s">
        <v>56451</v>
      </c>
      <c r="N17263">
        <v>80000</v>
      </c>
      <c r="O17263">
        <v>5</v>
      </c>
      <c r="P17263">
        <v>4</v>
      </c>
      <c r="Q17263" t="s">
        <v>140</v>
      </c>
      <c r="R17263" t="s">
        <v>141</v>
      </c>
      <c r="S17263" t="s">
        <v>142</v>
      </c>
      <c r="T17263" t="s">
        <v>37</v>
      </c>
      <c r="U17263" t="s">
        <v>38</v>
      </c>
      <c r="V17263" t="s">
        <v>39</v>
      </c>
      <c r="W17263">
        <v>1</v>
      </c>
      <c r="X17263">
        <v>3</v>
      </c>
      <c r="Y17263" t="s">
        <v>56452</v>
      </c>
      <c r="Z17263" t="s">
        <v>60058</v>
      </c>
      <c r="AA17263" t="s">
        <v>56453</v>
      </c>
      <c r="AB17263" s="1">
        <v>41575</v>
      </c>
      <c r="AC17263" t="s">
        <v>65</v>
      </c>
    </row>
    <row r="17264" spans="1:29" x14ac:dyDescent="0.25">
      <c r="A17264">
        <v>28262</v>
      </c>
      <c r="B17264">
        <v>616</v>
      </c>
      <c r="C17264" t="s">
        <v>56454</v>
      </c>
      <c r="D17264" t="s">
        <v>90523</v>
      </c>
      <c r="E17264" t="s">
        <v>185</v>
      </c>
      <c r="F17264" t="s">
        <v>60058</v>
      </c>
      <c r="G17264" t="s">
        <v>400</v>
      </c>
      <c r="H17264" t="str">
        <f>_xlfn.TEXTJOIN(" ",TRUE,Dimcustomer[[#This Row],[FirstName]],Dimcustomer[[#This Row],[MiddleName]],Dimcustomer[[#This Row],[LastName]])</f>
        <v>Destiny   Diaz</v>
      </c>
      <c r="I17264" t="b">
        <v>0</v>
      </c>
      <c r="J17264" s="1">
        <v>26483</v>
      </c>
      <c r="K17264" t="s">
        <v>32</v>
      </c>
      <c r="L17264" t="s">
        <v>62</v>
      </c>
      <c r="M17264" t="s">
        <v>56455</v>
      </c>
      <c r="N17264">
        <v>80000</v>
      </c>
      <c r="O17264">
        <v>5</v>
      </c>
      <c r="P17264">
        <v>4</v>
      </c>
      <c r="Q17264" t="s">
        <v>140</v>
      </c>
      <c r="R17264" t="s">
        <v>141</v>
      </c>
      <c r="S17264" t="s">
        <v>142</v>
      </c>
      <c r="T17264" t="s">
        <v>37</v>
      </c>
      <c r="U17264" t="s">
        <v>38</v>
      </c>
      <c r="V17264" t="s">
        <v>39</v>
      </c>
      <c r="W17264">
        <v>1</v>
      </c>
      <c r="X17264">
        <v>3</v>
      </c>
      <c r="Y17264" t="s">
        <v>40493</v>
      </c>
      <c r="Z17264" t="s">
        <v>60058</v>
      </c>
      <c r="AA17264" t="s">
        <v>56456</v>
      </c>
      <c r="AB17264" s="1">
        <v>41660</v>
      </c>
      <c r="AC17264" t="s">
        <v>65</v>
      </c>
    </row>
    <row r="17265" spans="1:29" x14ac:dyDescent="0.25">
      <c r="A17265">
        <v>28263</v>
      </c>
      <c r="B17265">
        <v>616</v>
      </c>
      <c r="C17265" t="s">
        <v>56457</v>
      </c>
      <c r="D17265" t="s">
        <v>90523</v>
      </c>
      <c r="E17265" t="s">
        <v>848</v>
      </c>
      <c r="F17265" t="s">
        <v>60058</v>
      </c>
      <c r="G17265" t="s">
        <v>1051</v>
      </c>
      <c r="H17265" t="str">
        <f>_xlfn.TEXTJOIN(" ",TRUE,Dimcustomer[[#This Row],[FirstName]],Dimcustomer[[#This Row],[MiddleName]],Dimcustomer[[#This Row],[LastName]])</f>
        <v>Jonathan   Lee</v>
      </c>
      <c r="I17265" t="b">
        <v>0</v>
      </c>
      <c r="J17265" s="1">
        <v>24415</v>
      </c>
      <c r="K17265" t="s">
        <v>32</v>
      </c>
      <c r="L17265" t="s">
        <v>32</v>
      </c>
      <c r="M17265" t="s">
        <v>56458</v>
      </c>
      <c r="N17265">
        <v>80000</v>
      </c>
      <c r="O17265">
        <v>5</v>
      </c>
      <c r="P17265">
        <v>4</v>
      </c>
      <c r="Q17265" t="s">
        <v>140</v>
      </c>
      <c r="R17265" t="s">
        <v>141</v>
      </c>
      <c r="S17265" t="s">
        <v>142</v>
      </c>
      <c r="T17265" t="s">
        <v>37</v>
      </c>
      <c r="U17265" t="s">
        <v>38</v>
      </c>
      <c r="V17265" t="s">
        <v>39</v>
      </c>
      <c r="W17265">
        <v>1</v>
      </c>
      <c r="X17265">
        <v>3</v>
      </c>
      <c r="Y17265" t="s">
        <v>32080</v>
      </c>
      <c r="Z17265" t="s">
        <v>60058</v>
      </c>
      <c r="AA17265" t="s">
        <v>56459</v>
      </c>
      <c r="AB17265" s="1">
        <v>41597</v>
      </c>
      <c r="AC17265" t="s">
        <v>65</v>
      </c>
    </row>
    <row r="17266" spans="1:29" x14ac:dyDescent="0.25">
      <c r="A17266">
        <v>28264</v>
      </c>
      <c r="B17266">
        <v>623</v>
      </c>
      <c r="C17266" t="s">
        <v>56460</v>
      </c>
      <c r="D17266" t="s">
        <v>90523</v>
      </c>
      <c r="E17266" t="s">
        <v>836</v>
      </c>
      <c r="F17266" t="s">
        <v>60058</v>
      </c>
      <c r="G17266" t="s">
        <v>400</v>
      </c>
      <c r="H17266" t="str">
        <f>_xlfn.TEXTJOIN(" ",TRUE,Dimcustomer[[#This Row],[FirstName]],Dimcustomer[[#This Row],[MiddleName]],Dimcustomer[[#This Row],[LastName]])</f>
        <v>Nicole   Diaz</v>
      </c>
      <c r="I17266" t="b">
        <v>0</v>
      </c>
      <c r="J17266" s="1">
        <v>24558</v>
      </c>
      <c r="K17266" t="s">
        <v>47</v>
      </c>
      <c r="L17266" t="s">
        <v>62</v>
      </c>
      <c r="M17266" t="s">
        <v>56461</v>
      </c>
      <c r="N17266">
        <v>90000</v>
      </c>
      <c r="O17266">
        <v>4</v>
      </c>
      <c r="P17266">
        <v>3</v>
      </c>
      <c r="Q17266" t="s">
        <v>140</v>
      </c>
      <c r="R17266" t="s">
        <v>141</v>
      </c>
      <c r="S17266" t="s">
        <v>142</v>
      </c>
      <c r="T17266" t="s">
        <v>37</v>
      </c>
      <c r="U17266" t="s">
        <v>38</v>
      </c>
      <c r="V17266" t="s">
        <v>39</v>
      </c>
      <c r="W17266">
        <v>0</v>
      </c>
      <c r="X17266">
        <v>1</v>
      </c>
      <c r="Y17266" t="s">
        <v>56462</v>
      </c>
      <c r="Z17266" t="s">
        <v>60058</v>
      </c>
      <c r="AA17266" t="s">
        <v>56463</v>
      </c>
      <c r="AB17266" s="1">
        <v>40659</v>
      </c>
      <c r="AC17266" t="s">
        <v>42</v>
      </c>
    </row>
    <row r="17267" spans="1:29" x14ac:dyDescent="0.25">
      <c r="A17267">
        <v>28265</v>
      </c>
      <c r="B17267">
        <v>548</v>
      </c>
      <c r="C17267" t="s">
        <v>56464</v>
      </c>
      <c r="D17267" t="s">
        <v>90523</v>
      </c>
      <c r="E17267" t="s">
        <v>56465</v>
      </c>
      <c r="F17267" t="s">
        <v>731</v>
      </c>
      <c r="G17267" t="s">
        <v>3716</v>
      </c>
      <c r="H17267" t="str">
        <f>_xlfn.TEXTJOIN(" ",TRUE,Dimcustomer[[#This Row],[FirstName]],Dimcustomer[[#This Row],[MiddleName]],Dimcustomer[[#This Row],[LastName]])</f>
        <v>Shirleen H Travers</v>
      </c>
      <c r="I17267" t="b">
        <v>0</v>
      </c>
      <c r="J17267" s="1">
        <v>24525</v>
      </c>
      <c r="K17267" t="s">
        <v>47</v>
      </c>
      <c r="L17267" t="s">
        <v>32</v>
      </c>
      <c r="M17267" t="s">
        <v>56466</v>
      </c>
      <c r="N17267">
        <v>90000</v>
      </c>
      <c r="O17267">
        <v>4</v>
      </c>
      <c r="P17267">
        <v>3</v>
      </c>
      <c r="Q17267" t="s">
        <v>157</v>
      </c>
      <c r="R17267" t="s">
        <v>158</v>
      </c>
      <c r="S17267" t="s">
        <v>159</v>
      </c>
      <c r="T17267" t="s">
        <v>37</v>
      </c>
      <c r="U17267" t="s">
        <v>38</v>
      </c>
      <c r="V17267" t="s">
        <v>39</v>
      </c>
      <c r="W17267">
        <v>1</v>
      </c>
      <c r="X17267">
        <v>2</v>
      </c>
      <c r="Y17267" t="s">
        <v>56467</v>
      </c>
      <c r="Z17267" t="s">
        <v>60058</v>
      </c>
      <c r="AA17267" t="s">
        <v>41113</v>
      </c>
      <c r="AB17267" s="1">
        <v>41606</v>
      </c>
      <c r="AC17267" t="s">
        <v>65</v>
      </c>
    </row>
    <row r="17268" spans="1:29" x14ac:dyDescent="0.25">
      <c r="A17268">
        <v>28266</v>
      </c>
      <c r="B17268">
        <v>548</v>
      </c>
      <c r="C17268" t="s">
        <v>56468</v>
      </c>
      <c r="D17268" t="s">
        <v>90523</v>
      </c>
      <c r="E17268" t="s">
        <v>149</v>
      </c>
      <c r="F17268" t="s">
        <v>60058</v>
      </c>
      <c r="G17268" t="s">
        <v>322</v>
      </c>
      <c r="H17268" t="str">
        <f>_xlfn.TEXTJOIN(" ",TRUE,Dimcustomer[[#This Row],[FirstName]],Dimcustomer[[#This Row],[MiddleName]],Dimcustomer[[#This Row],[LastName]])</f>
        <v>Wyatt   Flores</v>
      </c>
      <c r="I17268" t="b">
        <v>0</v>
      </c>
      <c r="J17268" s="1">
        <v>24370</v>
      </c>
      <c r="K17268" t="s">
        <v>47</v>
      </c>
      <c r="L17268" t="s">
        <v>32</v>
      </c>
      <c r="M17268" t="s">
        <v>56469</v>
      </c>
      <c r="N17268">
        <v>90000</v>
      </c>
      <c r="O17268">
        <v>4</v>
      </c>
      <c r="P17268">
        <v>3</v>
      </c>
      <c r="Q17268" t="s">
        <v>157</v>
      </c>
      <c r="R17268" t="s">
        <v>158</v>
      </c>
      <c r="S17268" t="s">
        <v>159</v>
      </c>
      <c r="T17268" t="s">
        <v>37</v>
      </c>
      <c r="U17268" t="s">
        <v>38</v>
      </c>
      <c r="V17268" t="s">
        <v>39</v>
      </c>
      <c r="W17268">
        <v>0</v>
      </c>
      <c r="X17268">
        <v>2</v>
      </c>
      <c r="Y17268" t="s">
        <v>54878</v>
      </c>
      <c r="Z17268" t="s">
        <v>60058</v>
      </c>
      <c r="AA17268" t="s">
        <v>56470</v>
      </c>
      <c r="AB17268" s="1">
        <v>41366</v>
      </c>
      <c r="AC17268" t="s">
        <v>42</v>
      </c>
    </row>
    <row r="17269" spans="1:29" x14ac:dyDescent="0.25">
      <c r="A17269">
        <v>28267</v>
      </c>
      <c r="B17269">
        <v>302</v>
      </c>
      <c r="C17269" t="s">
        <v>56471</v>
      </c>
      <c r="D17269" t="s">
        <v>90523</v>
      </c>
      <c r="E17269" t="s">
        <v>179</v>
      </c>
      <c r="F17269" t="s">
        <v>291</v>
      </c>
      <c r="G17269" t="s">
        <v>138</v>
      </c>
      <c r="H17269" t="str">
        <f>_xlfn.TEXTJOIN(" ",TRUE,Dimcustomer[[#This Row],[FirstName]],Dimcustomer[[#This Row],[MiddleName]],Dimcustomer[[#This Row],[LastName]])</f>
        <v>Jordan J Young</v>
      </c>
      <c r="I17269" t="b">
        <v>0</v>
      </c>
      <c r="J17269" s="1">
        <v>24359</v>
      </c>
      <c r="K17269" t="s">
        <v>32</v>
      </c>
      <c r="L17269" t="s">
        <v>62</v>
      </c>
      <c r="M17269" t="s">
        <v>56472</v>
      </c>
      <c r="N17269">
        <v>110000</v>
      </c>
      <c r="O17269">
        <v>1</v>
      </c>
      <c r="P17269">
        <v>3</v>
      </c>
      <c r="Q17269" t="s">
        <v>140</v>
      </c>
      <c r="R17269" t="s">
        <v>141</v>
      </c>
      <c r="S17269" t="s">
        <v>142</v>
      </c>
      <c r="T17269" t="s">
        <v>37</v>
      </c>
      <c r="U17269" t="s">
        <v>38</v>
      </c>
      <c r="V17269" t="s">
        <v>39</v>
      </c>
      <c r="W17269">
        <v>1</v>
      </c>
      <c r="X17269">
        <v>4</v>
      </c>
      <c r="Y17269" t="s">
        <v>56473</v>
      </c>
      <c r="Z17269" t="s">
        <v>60058</v>
      </c>
      <c r="AA17269" t="s">
        <v>56474</v>
      </c>
      <c r="AB17269" s="1">
        <v>41333</v>
      </c>
      <c r="AC17269" t="s">
        <v>65</v>
      </c>
    </row>
    <row r="17270" spans="1:29" x14ac:dyDescent="0.25">
      <c r="A17270">
        <v>28268</v>
      </c>
      <c r="B17270">
        <v>311</v>
      </c>
      <c r="C17270" t="s">
        <v>56475</v>
      </c>
      <c r="D17270" t="s">
        <v>90523</v>
      </c>
      <c r="E17270" t="s">
        <v>179</v>
      </c>
      <c r="F17270" t="s">
        <v>445</v>
      </c>
      <c r="G17270" t="s">
        <v>1185</v>
      </c>
      <c r="H17270" t="str">
        <f>_xlfn.TEXTJOIN(" ",TRUE,Dimcustomer[[#This Row],[FirstName]],Dimcustomer[[#This Row],[MiddleName]],Dimcustomer[[#This Row],[LastName]])</f>
        <v>Jordan T Campbell</v>
      </c>
      <c r="I17270" t="b">
        <v>0</v>
      </c>
      <c r="J17270" s="1">
        <v>26489</v>
      </c>
      <c r="K17270" t="s">
        <v>47</v>
      </c>
      <c r="L17270" t="s">
        <v>62</v>
      </c>
      <c r="M17270" t="s">
        <v>56476</v>
      </c>
      <c r="N17270">
        <v>120000</v>
      </c>
      <c r="O17270">
        <v>1</v>
      </c>
      <c r="P17270">
        <v>3</v>
      </c>
      <c r="Q17270" t="s">
        <v>157</v>
      </c>
      <c r="R17270" t="s">
        <v>158</v>
      </c>
      <c r="S17270" t="s">
        <v>159</v>
      </c>
      <c r="T17270" t="s">
        <v>37</v>
      </c>
      <c r="U17270" t="s">
        <v>38</v>
      </c>
      <c r="V17270" t="s">
        <v>39</v>
      </c>
      <c r="W17270">
        <v>1</v>
      </c>
      <c r="X17270">
        <v>4</v>
      </c>
      <c r="Y17270" t="s">
        <v>56477</v>
      </c>
      <c r="Z17270" t="s">
        <v>60058</v>
      </c>
      <c r="AA17270" t="s">
        <v>33834</v>
      </c>
      <c r="AB17270" s="1">
        <v>40644</v>
      </c>
      <c r="AC17270" t="s">
        <v>65</v>
      </c>
    </row>
    <row r="17271" spans="1:29" x14ac:dyDescent="0.25">
      <c r="A17271">
        <v>28269</v>
      </c>
      <c r="B17271">
        <v>325</v>
      </c>
      <c r="C17271" t="s">
        <v>56478</v>
      </c>
      <c r="D17271" t="s">
        <v>90523</v>
      </c>
      <c r="E17271" t="s">
        <v>1236</v>
      </c>
      <c r="F17271" t="s">
        <v>32</v>
      </c>
      <c r="G17271" t="s">
        <v>2488</v>
      </c>
      <c r="H17271" t="str">
        <f>_xlfn.TEXTJOIN(" ",TRUE,Dimcustomer[[#This Row],[FirstName]],Dimcustomer[[#This Row],[MiddleName]],Dimcustomer[[#This Row],[LastName]])</f>
        <v>Alexandra M Green</v>
      </c>
      <c r="I17271" t="b">
        <v>0</v>
      </c>
      <c r="J17271" s="1">
        <v>24342</v>
      </c>
      <c r="K17271" t="s">
        <v>47</v>
      </c>
      <c r="L17271" t="s">
        <v>62</v>
      </c>
      <c r="M17271" t="s">
        <v>56479</v>
      </c>
      <c r="N17271">
        <v>130000</v>
      </c>
      <c r="O17271">
        <v>1</v>
      </c>
      <c r="P17271">
        <v>3</v>
      </c>
      <c r="Q17271" t="s">
        <v>34</v>
      </c>
      <c r="R17271" t="s">
        <v>35</v>
      </c>
      <c r="S17271" t="s">
        <v>36</v>
      </c>
      <c r="T17271" t="s">
        <v>119</v>
      </c>
      <c r="U17271" t="s">
        <v>120</v>
      </c>
      <c r="V17271" t="s">
        <v>121</v>
      </c>
      <c r="W17271">
        <v>0</v>
      </c>
      <c r="X17271">
        <v>1</v>
      </c>
      <c r="Y17271" t="s">
        <v>56480</v>
      </c>
      <c r="Z17271" t="s">
        <v>60058</v>
      </c>
      <c r="AA17271" t="s">
        <v>56481</v>
      </c>
      <c r="AB17271" s="1">
        <v>41343</v>
      </c>
      <c r="AC17271" t="s">
        <v>58</v>
      </c>
    </row>
    <row r="17272" spans="1:29" x14ac:dyDescent="0.25">
      <c r="A17272">
        <v>28270</v>
      </c>
      <c r="B17272">
        <v>644</v>
      </c>
      <c r="C17272" t="s">
        <v>56482</v>
      </c>
      <c r="D17272" t="s">
        <v>90523</v>
      </c>
      <c r="E17272" t="s">
        <v>2889</v>
      </c>
      <c r="F17272" t="s">
        <v>492</v>
      </c>
      <c r="G17272" t="s">
        <v>769</v>
      </c>
      <c r="H17272" t="str">
        <f>_xlfn.TEXTJOIN(" ",TRUE,Dimcustomer[[#This Row],[FirstName]],Dimcustomer[[#This Row],[MiddleName]],Dimcustomer[[#This Row],[LastName]])</f>
        <v>Samuel A Long</v>
      </c>
      <c r="I17272" t="b">
        <v>0</v>
      </c>
      <c r="J17272" s="1">
        <v>24188</v>
      </c>
      <c r="K17272" t="s">
        <v>47</v>
      </c>
      <c r="L17272" t="s">
        <v>32</v>
      </c>
      <c r="M17272" t="s">
        <v>56483</v>
      </c>
      <c r="N17272">
        <v>60000</v>
      </c>
      <c r="O17272">
        <v>2</v>
      </c>
      <c r="P17272">
        <v>0</v>
      </c>
      <c r="Q17272" t="s">
        <v>157</v>
      </c>
      <c r="R17272" t="s">
        <v>158</v>
      </c>
      <c r="S17272" t="s">
        <v>159</v>
      </c>
      <c r="T17272" t="s">
        <v>37</v>
      </c>
      <c r="U17272" t="s">
        <v>38</v>
      </c>
      <c r="V17272" t="s">
        <v>39</v>
      </c>
      <c r="W17272">
        <v>1</v>
      </c>
      <c r="X17272">
        <v>2</v>
      </c>
      <c r="Y17272" t="s">
        <v>56484</v>
      </c>
      <c r="Z17272" t="s">
        <v>60058</v>
      </c>
      <c r="AA17272" t="s">
        <v>50033</v>
      </c>
      <c r="AB17272" s="1">
        <v>40653</v>
      </c>
      <c r="AC17272" t="s">
        <v>65</v>
      </c>
    </row>
    <row r="17273" spans="1:29" x14ac:dyDescent="0.25">
      <c r="A17273">
        <v>28271</v>
      </c>
      <c r="B17273">
        <v>300</v>
      </c>
      <c r="C17273" t="s">
        <v>56485</v>
      </c>
      <c r="D17273" t="s">
        <v>90523</v>
      </c>
      <c r="E17273" t="s">
        <v>1610</v>
      </c>
      <c r="F17273" t="s">
        <v>60058</v>
      </c>
      <c r="G17273" t="s">
        <v>263</v>
      </c>
      <c r="H17273" t="str">
        <f>_xlfn.TEXTJOIN(" ",TRUE,Dimcustomer[[#This Row],[FirstName]],Dimcustomer[[#This Row],[MiddleName]],Dimcustomer[[#This Row],[LastName]])</f>
        <v>Sean   Gonzalez</v>
      </c>
      <c r="I17273" t="b">
        <v>0</v>
      </c>
      <c r="J17273" s="1">
        <v>22251</v>
      </c>
      <c r="K17273" t="s">
        <v>47</v>
      </c>
      <c r="L17273" t="s">
        <v>32</v>
      </c>
      <c r="M17273" t="s">
        <v>56486</v>
      </c>
      <c r="N17273">
        <v>60000</v>
      </c>
      <c r="O17273">
        <v>2</v>
      </c>
      <c r="P17273">
        <v>0</v>
      </c>
      <c r="Q17273" t="s">
        <v>157</v>
      </c>
      <c r="R17273" t="s">
        <v>158</v>
      </c>
      <c r="S17273" t="s">
        <v>159</v>
      </c>
      <c r="T17273" t="s">
        <v>37</v>
      </c>
      <c r="U17273" t="s">
        <v>38</v>
      </c>
      <c r="V17273" t="s">
        <v>39</v>
      </c>
      <c r="W17273">
        <v>1</v>
      </c>
      <c r="X17273">
        <v>2</v>
      </c>
      <c r="Y17273" t="s">
        <v>56487</v>
      </c>
      <c r="Z17273" t="s">
        <v>60058</v>
      </c>
      <c r="AA17273" t="s">
        <v>56488</v>
      </c>
      <c r="AB17273" s="1">
        <v>40640</v>
      </c>
      <c r="AC17273" t="s">
        <v>65</v>
      </c>
    </row>
    <row r="17274" spans="1:29" x14ac:dyDescent="0.25">
      <c r="A17274">
        <v>28272</v>
      </c>
      <c r="B17274">
        <v>66</v>
      </c>
      <c r="C17274" t="s">
        <v>56489</v>
      </c>
      <c r="D17274" t="s">
        <v>90523</v>
      </c>
      <c r="E17274" t="s">
        <v>567</v>
      </c>
      <c r="F17274" t="s">
        <v>32</v>
      </c>
      <c r="G17274" t="s">
        <v>1899</v>
      </c>
      <c r="H17274" t="str">
        <f>_xlfn.TEXTJOIN(" ",TRUE,Dimcustomer[[#This Row],[FirstName]],Dimcustomer[[#This Row],[MiddleName]],Dimcustomer[[#This Row],[LastName]])</f>
        <v>Hunter M Jai</v>
      </c>
      <c r="I17274" t="b">
        <v>0</v>
      </c>
      <c r="J17274" s="1">
        <v>22385</v>
      </c>
      <c r="K17274" t="s">
        <v>32</v>
      </c>
      <c r="L17274" t="s">
        <v>32</v>
      </c>
      <c r="M17274" t="s">
        <v>56490</v>
      </c>
      <c r="N17274">
        <v>70000</v>
      </c>
      <c r="O17274">
        <v>4</v>
      </c>
      <c r="P17274">
        <v>3</v>
      </c>
      <c r="Q17274" t="s">
        <v>157</v>
      </c>
      <c r="R17274" t="s">
        <v>158</v>
      </c>
      <c r="S17274" t="s">
        <v>159</v>
      </c>
      <c r="T17274" t="s">
        <v>37</v>
      </c>
      <c r="U17274" t="s">
        <v>38</v>
      </c>
      <c r="V17274" t="s">
        <v>39</v>
      </c>
      <c r="W17274">
        <v>1</v>
      </c>
      <c r="X17274">
        <v>1</v>
      </c>
      <c r="Y17274" t="s">
        <v>56491</v>
      </c>
      <c r="Z17274" t="s">
        <v>60058</v>
      </c>
      <c r="AA17274" t="s">
        <v>56492</v>
      </c>
      <c r="AB17274" s="1">
        <v>41590</v>
      </c>
      <c r="AC17274" t="s">
        <v>65</v>
      </c>
    </row>
    <row r="17275" spans="1:29" x14ac:dyDescent="0.25">
      <c r="A17275">
        <v>28273</v>
      </c>
      <c r="B17275">
        <v>355</v>
      </c>
      <c r="C17275" t="s">
        <v>56493</v>
      </c>
      <c r="D17275" t="s">
        <v>90523</v>
      </c>
      <c r="E17275" t="s">
        <v>4526</v>
      </c>
      <c r="F17275" t="s">
        <v>60058</v>
      </c>
      <c r="G17275" t="s">
        <v>1936</v>
      </c>
      <c r="H17275" t="str">
        <f>_xlfn.TEXTJOIN(" ",TRUE,Dimcustomer[[#This Row],[FirstName]],Dimcustomer[[#This Row],[MiddleName]],Dimcustomer[[#This Row],[LastName]])</f>
        <v>Madeline   Mitchell</v>
      </c>
      <c r="I17275" t="b">
        <v>0</v>
      </c>
      <c r="J17275" s="1">
        <v>22322</v>
      </c>
      <c r="K17275" t="s">
        <v>32</v>
      </c>
      <c r="L17275" t="s">
        <v>62</v>
      </c>
      <c r="M17275" t="s">
        <v>56494</v>
      </c>
      <c r="N17275">
        <v>90000</v>
      </c>
      <c r="O17275">
        <v>2</v>
      </c>
      <c r="P17275">
        <v>1</v>
      </c>
      <c r="Q17275" t="s">
        <v>157</v>
      </c>
      <c r="R17275" t="s">
        <v>158</v>
      </c>
      <c r="S17275" t="s">
        <v>159</v>
      </c>
      <c r="T17275" t="s">
        <v>37</v>
      </c>
      <c r="U17275" t="s">
        <v>38</v>
      </c>
      <c r="V17275" t="s">
        <v>39</v>
      </c>
      <c r="W17275">
        <v>1</v>
      </c>
      <c r="X17275">
        <v>1</v>
      </c>
      <c r="Y17275" t="s">
        <v>29902</v>
      </c>
      <c r="Z17275" t="s">
        <v>60058</v>
      </c>
      <c r="AA17275" t="s">
        <v>56495</v>
      </c>
      <c r="AB17275" s="1">
        <v>40637</v>
      </c>
      <c r="AC17275" t="s">
        <v>96</v>
      </c>
    </row>
    <row r="17276" spans="1:29" x14ac:dyDescent="0.25">
      <c r="A17276">
        <v>28274</v>
      </c>
      <c r="B17276">
        <v>612</v>
      </c>
      <c r="C17276" t="s">
        <v>56496</v>
      </c>
      <c r="D17276" t="s">
        <v>90523</v>
      </c>
      <c r="E17276" t="s">
        <v>4980</v>
      </c>
      <c r="F17276" t="s">
        <v>60058</v>
      </c>
      <c r="G17276" t="s">
        <v>976</v>
      </c>
      <c r="H17276" t="str">
        <f>_xlfn.TEXTJOIN(" ",TRUE,Dimcustomer[[#This Row],[FirstName]],Dimcustomer[[#This Row],[MiddleName]],Dimcustomer[[#This Row],[LastName]])</f>
        <v>William   Rodriguez</v>
      </c>
      <c r="I17276" t="b">
        <v>0</v>
      </c>
      <c r="J17276" s="1">
        <v>24076</v>
      </c>
      <c r="K17276" t="s">
        <v>47</v>
      </c>
      <c r="L17276" t="s">
        <v>32</v>
      </c>
      <c r="M17276" t="s">
        <v>56497</v>
      </c>
      <c r="N17276">
        <v>70000</v>
      </c>
      <c r="O17276">
        <v>2</v>
      </c>
      <c r="P17276">
        <v>0</v>
      </c>
      <c r="Q17276" t="s">
        <v>212</v>
      </c>
      <c r="R17276" t="s">
        <v>213</v>
      </c>
      <c r="S17276" t="s">
        <v>214</v>
      </c>
      <c r="T17276" t="s">
        <v>143</v>
      </c>
      <c r="U17276" t="s">
        <v>144</v>
      </c>
      <c r="V17276" t="s">
        <v>145</v>
      </c>
      <c r="W17276">
        <v>1</v>
      </c>
      <c r="X17276">
        <v>2</v>
      </c>
      <c r="Y17276" t="s">
        <v>56498</v>
      </c>
      <c r="Z17276" t="s">
        <v>60058</v>
      </c>
      <c r="AA17276" t="s">
        <v>45898</v>
      </c>
      <c r="AB17276" s="1">
        <v>41304</v>
      </c>
      <c r="AC17276" t="s">
        <v>65</v>
      </c>
    </row>
    <row r="17277" spans="1:29" x14ac:dyDescent="0.25">
      <c r="A17277">
        <v>28275</v>
      </c>
      <c r="B17277">
        <v>302</v>
      </c>
      <c r="C17277" t="s">
        <v>56499</v>
      </c>
      <c r="D17277" t="s">
        <v>90523</v>
      </c>
      <c r="E17277" t="s">
        <v>125</v>
      </c>
      <c r="F17277" t="s">
        <v>45</v>
      </c>
      <c r="G17277" t="s">
        <v>986</v>
      </c>
      <c r="H17277" t="str">
        <f>_xlfn.TEXTJOIN(" ",TRUE,Dimcustomer[[#This Row],[FirstName]],Dimcustomer[[#This Row],[MiddleName]],Dimcustomer[[#This Row],[LastName]])</f>
        <v>Ian L Howard</v>
      </c>
      <c r="I17277" t="b">
        <v>0</v>
      </c>
      <c r="J17277" s="1">
        <v>21899</v>
      </c>
      <c r="K17277" t="s">
        <v>47</v>
      </c>
      <c r="L17277" t="s">
        <v>32</v>
      </c>
      <c r="M17277" t="s">
        <v>56500</v>
      </c>
      <c r="N17277">
        <v>70000</v>
      </c>
      <c r="O17277">
        <v>2</v>
      </c>
      <c r="P17277">
        <v>0</v>
      </c>
      <c r="Q17277" t="s">
        <v>212</v>
      </c>
      <c r="R17277" t="s">
        <v>213</v>
      </c>
      <c r="S17277" t="s">
        <v>214</v>
      </c>
      <c r="T17277" t="s">
        <v>143</v>
      </c>
      <c r="U17277" t="s">
        <v>144</v>
      </c>
      <c r="V17277" t="s">
        <v>145</v>
      </c>
      <c r="W17277">
        <v>0</v>
      </c>
      <c r="X17277">
        <v>2</v>
      </c>
      <c r="Y17277" t="s">
        <v>23858</v>
      </c>
      <c r="Z17277" t="s">
        <v>60058</v>
      </c>
      <c r="AA17277" t="s">
        <v>2550</v>
      </c>
      <c r="AB17277" s="1">
        <v>41623</v>
      </c>
      <c r="AC17277" t="s">
        <v>42</v>
      </c>
    </row>
    <row r="17278" spans="1:29" x14ac:dyDescent="0.25">
      <c r="A17278">
        <v>28276</v>
      </c>
      <c r="B17278">
        <v>609</v>
      </c>
      <c r="C17278" t="s">
        <v>56501</v>
      </c>
      <c r="D17278" t="s">
        <v>90523</v>
      </c>
      <c r="E17278" t="s">
        <v>60</v>
      </c>
      <c r="F17278" t="s">
        <v>291</v>
      </c>
      <c r="G17278" t="s">
        <v>715</v>
      </c>
      <c r="H17278" t="str">
        <f>_xlfn.TEXTJOIN(" ",TRUE,Dimcustomer[[#This Row],[FirstName]],Dimcustomer[[#This Row],[MiddleName]],Dimcustomer[[#This Row],[LastName]])</f>
        <v>Christy J Deng</v>
      </c>
      <c r="I17278" t="b">
        <v>0</v>
      </c>
      <c r="J17278" s="1">
        <v>15120</v>
      </c>
      <c r="K17278" t="s">
        <v>32</v>
      </c>
      <c r="L17278" t="s">
        <v>62</v>
      </c>
      <c r="M17278" t="s">
        <v>56502</v>
      </c>
      <c r="N17278">
        <v>40000</v>
      </c>
      <c r="O17278">
        <v>3</v>
      </c>
      <c r="P17278">
        <v>0</v>
      </c>
      <c r="Q17278" t="s">
        <v>140</v>
      </c>
      <c r="R17278" t="s">
        <v>141</v>
      </c>
      <c r="S17278" t="s">
        <v>142</v>
      </c>
      <c r="T17278" t="s">
        <v>37</v>
      </c>
      <c r="U17278" t="s">
        <v>38</v>
      </c>
      <c r="V17278" t="s">
        <v>39</v>
      </c>
      <c r="W17278">
        <v>1</v>
      </c>
      <c r="X17278">
        <v>2</v>
      </c>
      <c r="Y17278" t="s">
        <v>51921</v>
      </c>
      <c r="Z17278" t="s">
        <v>60058</v>
      </c>
      <c r="AA17278" t="s">
        <v>29325</v>
      </c>
      <c r="AB17278" s="1">
        <v>41529</v>
      </c>
      <c r="AC17278" t="s">
        <v>65</v>
      </c>
    </row>
    <row r="17279" spans="1:29" x14ac:dyDescent="0.25">
      <c r="A17279">
        <v>28277</v>
      </c>
      <c r="B17279">
        <v>609</v>
      </c>
      <c r="C17279" t="s">
        <v>56503</v>
      </c>
      <c r="D17279" t="s">
        <v>90523</v>
      </c>
      <c r="E17279" t="s">
        <v>2068</v>
      </c>
      <c r="F17279" t="s">
        <v>60058</v>
      </c>
      <c r="G17279" t="s">
        <v>715</v>
      </c>
      <c r="H17279" t="str">
        <f>_xlfn.TEXTJOIN(" ",TRUE,Dimcustomer[[#This Row],[FirstName]],Dimcustomer[[#This Row],[MiddleName]],Dimcustomer[[#This Row],[LastName]])</f>
        <v>Katrina   Deng</v>
      </c>
      <c r="I17279" t="b">
        <v>0</v>
      </c>
      <c r="J17279" s="1">
        <v>14824</v>
      </c>
      <c r="K17279" t="s">
        <v>47</v>
      </c>
      <c r="L17279" t="s">
        <v>62</v>
      </c>
      <c r="M17279" t="s">
        <v>56504</v>
      </c>
      <c r="N17279">
        <v>40000</v>
      </c>
      <c r="O17279">
        <v>3</v>
      </c>
      <c r="P17279">
        <v>0</v>
      </c>
      <c r="Q17279" t="s">
        <v>140</v>
      </c>
      <c r="R17279" t="s">
        <v>141</v>
      </c>
      <c r="S17279" t="s">
        <v>142</v>
      </c>
      <c r="T17279" t="s">
        <v>37</v>
      </c>
      <c r="U17279" t="s">
        <v>38</v>
      </c>
      <c r="V17279" t="s">
        <v>39</v>
      </c>
      <c r="W17279">
        <v>1</v>
      </c>
      <c r="X17279">
        <v>2</v>
      </c>
      <c r="Y17279" t="s">
        <v>1576</v>
      </c>
      <c r="Z17279" t="s">
        <v>60058</v>
      </c>
      <c r="AA17279" t="s">
        <v>56505</v>
      </c>
      <c r="AB17279" s="1">
        <v>41660</v>
      </c>
      <c r="AC17279" t="s">
        <v>65</v>
      </c>
    </row>
    <row r="17280" spans="1:29" x14ac:dyDescent="0.25">
      <c r="A17280">
        <v>28278</v>
      </c>
      <c r="B17280">
        <v>611</v>
      </c>
      <c r="C17280" t="s">
        <v>56506</v>
      </c>
      <c r="D17280" t="s">
        <v>90523</v>
      </c>
      <c r="E17280" t="s">
        <v>257</v>
      </c>
      <c r="F17280" t="s">
        <v>291</v>
      </c>
      <c r="G17280" t="s">
        <v>2069</v>
      </c>
      <c r="H17280" t="str">
        <f>_xlfn.TEXTJOIN(" ",TRUE,Dimcustomer[[#This Row],[FirstName]],Dimcustomer[[#This Row],[MiddleName]],Dimcustomer[[#This Row],[LastName]])</f>
        <v>Jaime J Becker</v>
      </c>
      <c r="I17280" t="b">
        <v>0</v>
      </c>
      <c r="J17280" s="1">
        <v>14993</v>
      </c>
      <c r="K17280" t="s">
        <v>32</v>
      </c>
      <c r="L17280" t="s">
        <v>32</v>
      </c>
      <c r="M17280" t="s">
        <v>56507</v>
      </c>
      <c r="N17280">
        <v>50000</v>
      </c>
      <c r="O17280">
        <v>2</v>
      </c>
      <c r="P17280">
        <v>0</v>
      </c>
      <c r="Q17280" t="s">
        <v>394</v>
      </c>
      <c r="R17280" t="s">
        <v>395</v>
      </c>
      <c r="S17280" t="s">
        <v>396</v>
      </c>
      <c r="T17280" t="s">
        <v>119</v>
      </c>
      <c r="U17280" t="s">
        <v>120</v>
      </c>
      <c r="V17280" t="s">
        <v>121</v>
      </c>
      <c r="W17280">
        <v>1</v>
      </c>
      <c r="X17280">
        <v>2</v>
      </c>
      <c r="Y17280" t="s">
        <v>26012</v>
      </c>
      <c r="Z17280" t="s">
        <v>60058</v>
      </c>
      <c r="AA17280" t="s">
        <v>56508</v>
      </c>
      <c r="AB17280" s="1">
        <v>41400</v>
      </c>
      <c r="AC17280" t="s">
        <v>65</v>
      </c>
    </row>
    <row r="17281" spans="1:29" x14ac:dyDescent="0.25">
      <c r="A17281">
        <v>28279</v>
      </c>
      <c r="B17281">
        <v>611</v>
      </c>
      <c r="C17281" t="s">
        <v>56509</v>
      </c>
      <c r="D17281" t="s">
        <v>90523</v>
      </c>
      <c r="E17281" t="s">
        <v>1597</v>
      </c>
      <c r="F17281" t="s">
        <v>164</v>
      </c>
      <c r="G17281" t="s">
        <v>316</v>
      </c>
      <c r="H17281" t="str">
        <f>_xlfn.TEXTJOIN(" ",TRUE,Dimcustomer[[#This Row],[FirstName]],Dimcustomer[[#This Row],[MiddleName]],Dimcustomer[[#This Row],[LastName]])</f>
        <v>Spencer D Simmons</v>
      </c>
      <c r="I17281" t="b">
        <v>0</v>
      </c>
      <c r="J17281" s="1">
        <v>15118</v>
      </c>
      <c r="K17281" t="s">
        <v>32</v>
      </c>
      <c r="L17281" t="s">
        <v>32</v>
      </c>
      <c r="M17281" t="s">
        <v>56510</v>
      </c>
      <c r="N17281">
        <v>50000</v>
      </c>
      <c r="O17281">
        <v>2</v>
      </c>
      <c r="P17281">
        <v>0</v>
      </c>
      <c r="Q17281" t="s">
        <v>394</v>
      </c>
      <c r="R17281" t="s">
        <v>395</v>
      </c>
      <c r="S17281" t="s">
        <v>396</v>
      </c>
      <c r="T17281" t="s">
        <v>119</v>
      </c>
      <c r="U17281" t="s">
        <v>120</v>
      </c>
      <c r="V17281" t="s">
        <v>121</v>
      </c>
      <c r="W17281">
        <v>1</v>
      </c>
      <c r="X17281">
        <v>2</v>
      </c>
      <c r="Y17281" t="s">
        <v>56511</v>
      </c>
      <c r="Z17281" t="s">
        <v>60058</v>
      </c>
      <c r="AA17281" t="s">
        <v>56512</v>
      </c>
      <c r="AB17281" s="1">
        <v>41404</v>
      </c>
      <c r="AC17281" t="s">
        <v>65</v>
      </c>
    </row>
    <row r="17282" spans="1:29" x14ac:dyDescent="0.25">
      <c r="A17282">
        <v>28280</v>
      </c>
      <c r="B17282">
        <v>546</v>
      </c>
      <c r="C17282" t="s">
        <v>56513</v>
      </c>
      <c r="D17282" t="s">
        <v>90523</v>
      </c>
      <c r="E17282" t="s">
        <v>1357</v>
      </c>
      <c r="F17282" t="s">
        <v>80</v>
      </c>
      <c r="G17282" t="s">
        <v>342</v>
      </c>
      <c r="H17282" t="str">
        <f>_xlfn.TEXTJOIN(" ",TRUE,Dimcustomer[[#This Row],[FirstName]],Dimcustomer[[#This Row],[MiddleName]],Dimcustomer[[#This Row],[LastName]])</f>
        <v>Tristan G Powell</v>
      </c>
      <c r="I17282" t="b">
        <v>0</v>
      </c>
      <c r="J17282" s="1">
        <v>14844</v>
      </c>
      <c r="K17282" t="s">
        <v>47</v>
      </c>
      <c r="L17282" t="s">
        <v>32</v>
      </c>
      <c r="M17282" t="s">
        <v>56514</v>
      </c>
      <c r="N17282">
        <v>50000</v>
      </c>
      <c r="O17282">
        <v>2</v>
      </c>
      <c r="P17282">
        <v>0</v>
      </c>
      <c r="Q17282" t="s">
        <v>394</v>
      </c>
      <c r="R17282" t="s">
        <v>395</v>
      </c>
      <c r="S17282" t="s">
        <v>396</v>
      </c>
      <c r="T17282" t="s">
        <v>119</v>
      </c>
      <c r="U17282" t="s">
        <v>120</v>
      </c>
      <c r="V17282" t="s">
        <v>121</v>
      </c>
      <c r="W17282">
        <v>1</v>
      </c>
      <c r="X17282">
        <v>2</v>
      </c>
      <c r="Y17282" t="s">
        <v>56515</v>
      </c>
      <c r="Z17282" t="s">
        <v>60058</v>
      </c>
      <c r="AA17282" t="s">
        <v>56516</v>
      </c>
      <c r="AB17282" s="1">
        <v>41512</v>
      </c>
      <c r="AC17282" t="s">
        <v>65</v>
      </c>
    </row>
    <row r="17283" spans="1:29" x14ac:dyDescent="0.25">
      <c r="A17283">
        <v>28281</v>
      </c>
      <c r="B17283">
        <v>310</v>
      </c>
      <c r="C17283" t="s">
        <v>56517</v>
      </c>
      <c r="D17283" t="s">
        <v>90523</v>
      </c>
      <c r="E17283" t="s">
        <v>3602</v>
      </c>
      <c r="F17283" t="s">
        <v>492</v>
      </c>
      <c r="G17283" t="s">
        <v>540</v>
      </c>
      <c r="H17283" t="str">
        <f>_xlfn.TEXTJOIN(" ",TRUE,Dimcustomer[[#This Row],[FirstName]],Dimcustomer[[#This Row],[MiddleName]],Dimcustomer[[#This Row],[LastName]])</f>
        <v>Juan A Cox</v>
      </c>
      <c r="I17283" t="b">
        <v>0</v>
      </c>
      <c r="J17283" s="1">
        <v>15151</v>
      </c>
      <c r="K17283" t="s">
        <v>32</v>
      </c>
      <c r="L17283" t="s">
        <v>32</v>
      </c>
      <c r="M17283" t="s">
        <v>56518</v>
      </c>
      <c r="N17283">
        <v>70000</v>
      </c>
      <c r="O17283">
        <v>4</v>
      </c>
      <c r="P17283">
        <v>0</v>
      </c>
      <c r="Q17283" t="s">
        <v>394</v>
      </c>
      <c r="R17283" t="s">
        <v>395</v>
      </c>
      <c r="S17283" t="s">
        <v>396</v>
      </c>
      <c r="T17283" t="s">
        <v>119</v>
      </c>
      <c r="U17283" t="s">
        <v>120</v>
      </c>
      <c r="V17283" t="s">
        <v>121</v>
      </c>
      <c r="W17283">
        <v>1</v>
      </c>
      <c r="X17283">
        <v>2</v>
      </c>
      <c r="Y17283" t="s">
        <v>8216</v>
      </c>
      <c r="Z17283" t="s">
        <v>60058</v>
      </c>
      <c r="AA17283" t="s">
        <v>56519</v>
      </c>
      <c r="AB17283" s="1">
        <v>41391</v>
      </c>
      <c r="AC17283" t="s">
        <v>65</v>
      </c>
    </row>
    <row r="17284" spans="1:29" x14ac:dyDescent="0.25">
      <c r="A17284">
        <v>28282</v>
      </c>
      <c r="B17284">
        <v>548</v>
      </c>
      <c r="C17284" t="s">
        <v>56520</v>
      </c>
      <c r="D17284" t="s">
        <v>90523</v>
      </c>
      <c r="E17284" t="s">
        <v>1361</v>
      </c>
      <c r="F17284" t="s">
        <v>60058</v>
      </c>
      <c r="G17284" t="s">
        <v>1136</v>
      </c>
      <c r="H17284" t="str">
        <f>_xlfn.TEXTJOIN(" ",TRUE,Dimcustomer[[#This Row],[FirstName]],Dimcustomer[[#This Row],[MiddleName]],Dimcustomer[[#This Row],[LastName]])</f>
        <v>Cindy   Foster</v>
      </c>
      <c r="I17284" t="b">
        <v>0</v>
      </c>
      <c r="J17284" s="1">
        <v>15359</v>
      </c>
      <c r="K17284" t="s">
        <v>47</v>
      </c>
      <c r="L17284" t="s">
        <v>62</v>
      </c>
      <c r="M17284" t="s">
        <v>56521</v>
      </c>
      <c r="N17284">
        <v>50000</v>
      </c>
      <c r="O17284">
        <v>2</v>
      </c>
      <c r="P17284">
        <v>0</v>
      </c>
      <c r="Q17284" t="s">
        <v>394</v>
      </c>
      <c r="R17284" t="s">
        <v>395</v>
      </c>
      <c r="S17284" t="s">
        <v>396</v>
      </c>
      <c r="T17284" t="s">
        <v>119</v>
      </c>
      <c r="U17284" t="s">
        <v>120</v>
      </c>
      <c r="V17284" t="s">
        <v>121</v>
      </c>
      <c r="W17284">
        <v>1</v>
      </c>
      <c r="X17284">
        <v>2</v>
      </c>
      <c r="Y17284" t="s">
        <v>56522</v>
      </c>
      <c r="Z17284" t="s">
        <v>60058</v>
      </c>
      <c r="AA17284" t="s">
        <v>56523</v>
      </c>
      <c r="AB17284" s="1">
        <v>41465</v>
      </c>
      <c r="AC17284" t="s">
        <v>65</v>
      </c>
    </row>
    <row r="17285" spans="1:29" x14ac:dyDescent="0.25">
      <c r="A17285">
        <v>28283</v>
      </c>
      <c r="B17285">
        <v>54</v>
      </c>
      <c r="C17285" t="s">
        <v>56524</v>
      </c>
      <c r="D17285" t="s">
        <v>90523</v>
      </c>
      <c r="E17285" t="s">
        <v>6606</v>
      </c>
      <c r="F17285" t="s">
        <v>60058</v>
      </c>
      <c r="G17285" t="s">
        <v>769</v>
      </c>
      <c r="H17285" t="str">
        <f>_xlfn.TEXTJOIN(" ",TRUE,Dimcustomer[[#This Row],[FirstName]],Dimcustomer[[#This Row],[MiddleName]],Dimcustomer[[#This Row],[LastName]])</f>
        <v>Rachel   Long</v>
      </c>
      <c r="I17285" t="b">
        <v>0</v>
      </c>
      <c r="J17285" s="1">
        <v>25940</v>
      </c>
      <c r="K17285" t="s">
        <v>47</v>
      </c>
      <c r="L17285" t="s">
        <v>62</v>
      </c>
      <c r="M17285" t="s">
        <v>56525</v>
      </c>
      <c r="N17285">
        <v>80000</v>
      </c>
      <c r="O17285">
        <v>5</v>
      </c>
      <c r="P17285">
        <v>4</v>
      </c>
      <c r="Q17285" t="s">
        <v>140</v>
      </c>
      <c r="R17285" t="s">
        <v>141</v>
      </c>
      <c r="S17285" t="s">
        <v>142</v>
      </c>
      <c r="T17285" t="s">
        <v>37</v>
      </c>
      <c r="U17285" t="s">
        <v>38</v>
      </c>
      <c r="V17285" t="s">
        <v>39</v>
      </c>
      <c r="W17285">
        <v>0</v>
      </c>
      <c r="X17285">
        <v>3</v>
      </c>
      <c r="Y17285" t="s">
        <v>56526</v>
      </c>
      <c r="Z17285" t="s">
        <v>60058</v>
      </c>
      <c r="AA17285" t="s">
        <v>56527</v>
      </c>
      <c r="AB17285" s="1">
        <v>41629</v>
      </c>
      <c r="AC17285" t="s">
        <v>42</v>
      </c>
    </row>
    <row r="17286" spans="1:29" x14ac:dyDescent="0.25">
      <c r="A17286">
        <v>28284</v>
      </c>
      <c r="B17286">
        <v>62</v>
      </c>
      <c r="C17286" t="s">
        <v>56528</v>
      </c>
      <c r="D17286" t="s">
        <v>90523</v>
      </c>
      <c r="E17286" t="s">
        <v>1675</v>
      </c>
      <c r="F17286" t="s">
        <v>224</v>
      </c>
      <c r="G17286" t="s">
        <v>1412</v>
      </c>
      <c r="H17286" t="str">
        <f>_xlfn.TEXTJOIN(" ",TRUE,Dimcustomer[[#This Row],[FirstName]],Dimcustomer[[#This Row],[MiddleName]],Dimcustomer[[#This Row],[LastName]])</f>
        <v>Bailey R Kelly</v>
      </c>
      <c r="I17286" t="b">
        <v>0</v>
      </c>
      <c r="J17286" s="1">
        <v>23987</v>
      </c>
      <c r="K17286" t="s">
        <v>47</v>
      </c>
      <c r="L17286" t="s">
        <v>62</v>
      </c>
      <c r="M17286" t="s">
        <v>56529</v>
      </c>
      <c r="N17286">
        <v>80000</v>
      </c>
      <c r="O17286">
        <v>5</v>
      </c>
      <c r="P17286">
        <v>4</v>
      </c>
      <c r="Q17286" t="s">
        <v>140</v>
      </c>
      <c r="R17286" t="s">
        <v>141</v>
      </c>
      <c r="S17286" t="s">
        <v>142</v>
      </c>
      <c r="T17286" t="s">
        <v>37</v>
      </c>
      <c r="U17286" t="s">
        <v>38</v>
      </c>
      <c r="V17286" t="s">
        <v>39</v>
      </c>
      <c r="W17286">
        <v>1</v>
      </c>
      <c r="X17286">
        <v>3</v>
      </c>
      <c r="Y17286" t="s">
        <v>28993</v>
      </c>
      <c r="Z17286" t="s">
        <v>60058</v>
      </c>
      <c r="AA17286" t="s">
        <v>56530</v>
      </c>
      <c r="AB17286" s="1">
        <v>41627</v>
      </c>
      <c r="AC17286" t="s">
        <v>65</v>
      </c>
    </row>
    <row r="17287" spans="1:29" x14ac:dyDescent="0.25">
      <c r="A17287">
        <v>28285</v>
      </c>
      <c r="B17287">
        <v>546</v>
      </c>
      <c r="C17287" t="s">
        <v>56531</v>
      </c>
      <c r="D17287" t="s">
        <v>90523</v>
      </c>
      <c r="E17287" t="s">
        <v>529</v>
      </c>
      <c r="F17287" t="s">
        <v>731</v>
      </c>
      <c r="G17287" t="s">
        <v>180</v>
      </c>
      <c r="H17287" t="str">
        <f>_xlfn.TEXTJOIN(" ",TRUE,Dimcustomer[[#This Row],[FirstName]],Dimcustomer[[#This Row],[MiddleName]],Dimcustomer[[#This Row],[LastName]])</f>
        <v>Savannah H King</v>
      </c>
      <c r="I17287" t="b">
        <v>0</v>
      </c>
      <c r="J17287" s="1">
        <v>23980</v>
      </c>
      <c r="K17287" t="s">
        <v>32</v>
      </c>
      <c r="L17287" t="s">
        <v>62</v>
      </c>
      <c r="M17287" t="s">
        <v>56532</v>
      </c>
      <c r="N17287">
        <v>100000</v>
      </c>
      <c r="O17287">
        <v>3</v>
      </c>
      <c r="P17287">
        <v>2</v>
      </c>
      <c r="Q17287" t="s">
        <v>140</v>
      </c>
      <c r="R17287" t="s">
        <v>141</v>
      </c>
      <c r="S17287" t="s">
        <v>142</v>
      </c>
      <c r="T17287" t="s">
        <v>37</v>
      </c>
      <c r="U17287" t="s">
        <v>38</v>
      </c>
      <c r="V17287" t="s">
        <v>39</v>
      </c>
      <c r="W17287">
        <v>1</v>
      </c>
      <c r="X17287">
        <v>4</v>
      </c>
      <c r="Y17287" t="s">
        <v>56533</v>
      </c>
      <c r="Z17287" t="s">
        <v>60058</v>
      </c>
      <c r="AA17287" t="s">
        <v>56534</v>
      </c>
      <c r="AB17287" s="1">
        <v>40641</v>
      </c>
      <c r="AC17287" t="s">
        <v>65</v>
      </c>
    </row>
    <row r="17288" spans="1:29" x14ac:dyDescent="0.25">
      <c r="A17288">
        <v>28286</v>
      </c>
      <c r="B17288">
        <v>634</v>
      </c>
      <c r="C17288" t="s">
        <v>56535</v>
      </c>
      <c r="D17288" t="s">
        <v>90523</v>
      </c>
      <c r="E17288" t="s">
        <v>185</v>
      </c>
      <c r="F17288" t="s">
        <v>60058</v>
      </c>
      <c r="G17288" t="s">
        <v>959</v>
      </c>
      <c r="H17288" t="str">
        <f>_xlfn.TEXTJOIN(" ",TRUE,Dimcustomer[[#This Row],[FirstName]],Dimcustomer[[#This Row],[MiddleName]],Dimcustomer[[#This Row],[LastName]])</f>
        <v>Destiny   Alexander</v>
      </c>
      <c r="I17288" t="b">
        <v>0</v>
      </c>
      <c r="J17288" s="1">
        <v>23978</v>
      </c>
      <c r="K17288" t="s">
        <v>32</v>
      </c>
      <c r="L17288" t="s">
        <v>62</v>
      </c>
      <c r="M17288" t="s">
        <v>56536</v>
      </c>
      <c r="N17288">
        <v>100000</v>
      </c>
      <c r="O17288">
        <v>0</v>
      </c>
      <c r="P17288">
        <v>3</v>
      </c>
      <c r="Q17288" t="s">
        <v>140</v>
      </c>
      <c r="R17288" t="s">
        <v>141</v>
      </c>
      <c r="S17288" t="s">
        <v>142</v>
      </c>
      <c r="T17288" t="s">
        <v>37</v>
      </c>
      <c r="U17288" t="s">
        <v>38</v>
      </c>
      <c r="V17288" t="s">
        <v>39</v>
      </c>
      <c r="W17288">
        <v>0</v>
      </c>
      <c r="X17288">
        <v>1</v>
      </c>
      <c r="Y17288" t="s">
        <v>51953</v>
      </c>
      <c r="Z17288" t="s">
        <v>60058</v>
      </c>
      <c r="AA17288" t="s">
        <v>56537</v>
      </c>
      <c r="AB17288" s="1">
        <v>41389</v>
      </c>
      <c r="AC17288" t="s">
        <v>42</v>
      </c>
    </row>
    <row r="17289" spans="1:29" x14ac:dyDescent="0.25">
      <c r="A17289">
        <v>28287</v>
      </c>
      <c r="B17289">
        <v>311</v>
      </c>
      <c r="C17289" t="s">
        <v>56538</v>
      </c>
      <c r="D17289" t="s">
        <v>90523</v>
      </c>
      <c r="E17289" t="s">
        <v>116</v>
      </c>
      <c r="F17289" t="s">
        <v>32</v>
      </c>
      <c r="G17289" t="s">
        <v>132</v>
      </c>
      <c r="H17289" t="str">
        <f>_xlfn.TEXTJOIN(" ",TRUE,Dimcustomer[[#This Row],[FirstName]],Dimcustomer[[#This Row],[MiddleName]],Dimcustomer[[#This Row],[LastName]])</f>
        <v>Lauren M Bennett</v>
      </c>
      <c r="I17289" t="b">
        <v>0</v>
      </c>
      <c r="J17289" s="1">
        <v>26066</v>
      </c>
      <c r="K17289" t="s">
        <v>32</v>
      </c>
      <c r="L17289" t="s">
        <v>62</v>
      </c>
      <c r="M17289" t="s">
        <v>56539</v>
      </c>
      <c r="N17289">
        <v>110000</v>
      </c>
      <c r="O17289">
        <v>3</v>
      </c>
      <c r="P17289">
        <v>3</v>
      </c>
      <c r="Q17289" t="s">
        <v>140</v>
      </c>
      <c r="R17289" t="s">
        <v>141</v>
      </c>
      <c r="S17289" t="s">
        <v>142</v>
      </c>
      <c r="T17289" t="s">
        <v>37</v>
      </c>
      <c r="U17289" t="s">
        <v>38</v>
      </c>
      <c r="V17289" t="s">
        <v>39</v>
      </c>
      <c r="W17289">
        <v>1</v>
      </c>
      <c r="X17289">
        <v>4</v>
      </c>
      <c r="Y17289" t="s">
        <v>47517</v>
      </c>
      <c r="Z17289" t="s">
        <v>60058</v>
      </c>
      <c r="AA17289" t="s">
        <v>56540</v>
      </c>
      <c r="AB17289" s="1">
        <v>41387</v>
      </c>
      <c r="AC17289" t="s">
        <v>65</v>
      </c>
    </row>
    <row r="17290" spans="1:29" x14ac:dyDescent="0.25">
      <c r="A17290">
        <v>28288</v>
      </c>
      <c r="B17290">
        <v>311</v>
      </c>
      <c r="C17290" t="s">
        <v>56541</v>
      </c>
      <c r="D17290" t="s">
        <v>90523</v>
      </c>
      <c r="E17290" t="s">
        <v>85</v>
      </c>
      <c r="F17290" t="s">
        <v>492</v>
      </c>
      <c r="G17290" t="s">
        <v>2620</v>
      </c>
      <c r="H17290" t="str">
        <f>_xlfn.TEXTJOIN(" ",TRUE,Dimcustomer[[#This Row],[FirstName]],Dimcustomer[[#This Row],[MiddleName]],Dimcustomer[[#This Row],[LastName]])</f>
        <v>Marco A Srini</v>
      </c>
      <c r="I17290" t="b">
        <v>0</v>
      </c>
      <c r="J17290" s="1">
        <v>26174</v>
      </c>
      <c r="K17290" t="s">
        <v>47</v>
      </c>
      <c r="L17290" t="s">
        <v>32</v>
      </c>
      <c r="M17290" t="s">
        <v>56542</v>
      </c>
      <c r="N17290">
        <v>110000</v>
      </c>
      <c r="O17290">
        <v>3</v>
      </c>
      <c r="P17290">
        <v>3</v>
      </c>
      <c r="Q17290" t="s">
        <v>140</v>
      </c>
      <c r="R17290" t="s">
        <v>141</v>
      </c>
      <c r="S17290" t="s">
        <v>142</v>
      </c>
      <c r="T17290" t="s">
        <v>37</v>
      </c>
      <c r="U17290" t="s">
        <v>38</v>
      </c>
      <c r="V17290" t="s">
        <v>39</v>
      </c>
      <c r="W17290">
        <v>1</v>
      </c>
      <c r="X17290">
        <v>4</v>
      </c>
      <c r="Y17290" t="s">
        <v>51967</v>
      </c>
      <c r="Z17290" t="s">
        <v>60058</v>
      </c>
      <c r="AA17290" t="s">
        <v>56543</v>
      </c>
      <c r="AB17290" s="1">
        <v>40660</v>
      </c>
      <c r="AC17290" t="s">
        <v>65</v>
      </c>
    </row>
    <row r="17291" spans="1:29" x14ac:dyDescent="0.25">
      <c r="A17291">
        <v>28289</v>
      </c>
      <c r="B17291">
        <v>355</v>
      </c>
      <c r="C17291" t="s">
        <v>56544</v>
      </c>
      <c r="D17291" t="s">
        <v>90523</v>
      </c>
      <c r="E17291" t="s">
        <v>4899</v>
      </c>
      <c r="F17291" t="s">
        <v>45</v>
      </c>
      <c r="G17291" t="s">
        <v>1624</v>
      </c>
      <c r="H17291" t="str">
        <f>_xlfn.TEXTJOIN(" ",TRUE,Dimcustomer[[#This Row],[FirstName]],Dimcustomer[[#This Row],[MiddleName]],Dimcustomer[[#This Row],[LastName]])</f>
        <v>Jack L Gonzales</v>
      </c>
      <c r="I17291" t="b">
        <v>0</v>
      </c>
      <c r="J17291" s="1">
        <v>24186</v>
      </c>
      <c r="K17291" t="s">
        <v>47</v>
      </c>
      <c r="L17291" t="s">
        <v>32</v>
      </c>
      <c r="M17291" t="s">
        <v>56545</v>
      </c>
      <c r="N17291">
        <v>160000</v>
      </c>
      <c r="O17291">
        <v>1</v>
      </c>
      <c r="P17291">
        <v>3</v>
      </c>
      <c r="Q17291" t="s">
        <v>140</v>
      </c>
      <c r="R17291" t="s">
        <v>141</v>
      </c>
      <c r="S17291" t="s">
        <v>142</v>
      </c>
      <c r="T17291" t="s">
        <v>37</v>
      </c>
      <c r="U17291" t="s">
        <v>38</v>
      </c>
      <c r="V17291" t="s">
        <v>39</v>
      </c>
      <c r="W17291">
        <v>0</v>
      </c>
      <c r="X17291">
        <v>3</v>
      </c>
      <c r="Y17291" t="s">
        <v>51960</v>
      </c>
      <c r="Z17291" t="s">
        <v>60058</v>
      </c>
      <c r="AA17291" t="s">
        <v>56546</v>
      </c>
      <c r="AB17291" s="1">
        <v>41624</v>
      </c>
      <c r="AC17291" t="s">
        <v>58</v>
      </c>
    </row>
    <row r="17292" spans="1:29" x14ac:dyDescent="0.25">
      <c r="A17292">
        <v>28290</v>
      </c>
      <c r="B17292">
        <v>49</v>
      </c>
      <c r="C17292" t="s">
        <v>56547</v>
      </c>
      <c r="D17292" t="s">
        <v>90523</v>
      </c>
      <c r="E17292" t="s">
        <v>125</v>
      </c>
      <c r="F17292" t="s">
        <v>601</v>
      </c>
      <c r="G17292" t="s">
        <v>953</v>
      </c>
      <c r="H17292" t="str">
        <f>_xlfn.TEXTJOIN(" ",TRUE,Dimcustomer[[#This Row],[FirstName]],Dimcustomer[[#This Row],[MiddleName]],Dimcustomer[[#This Row],[LastName]])</f>
        <v>Ian W Brooks</v>
      </c>
      <c r="I17292" t="b">
        <v>0</v>
      </c>
      <c r="J17292" s="1">
        <v>21836</v>
      </c>
      <c r="K17292" t="s">
        <v>47</v>
      </c>
      <c r="L17292" t="s">
        <v>32</v>
      </c>
      <c r="M17292" t="s">
        <v>56548</v>
      </c>
      <c r="N17292">
        <v>70000</v>
      </c>
      <c r="O17292">
        <v>2</v>
      </c>
      <c r="P17292">
        <v>0</v>
      </c>
      <c r="Q17292" t="s">
        <v>212</v>
      </c>
      <c r="R17292" t="s">
        <v>213</v>
      </c>
      <c r="S17292" t="s">
        <v>214</v>
      </c>
      <c r="T17292" t="s">
        <v>143</v>
      </c>
      <c r="U17292" t="s">
        <v>144</v>
      </c>
      <c r="V17292" t="s">
        <v>145</v>
      </c>
      <c r="W17292">
        <v>0</v>
      </c>
      <c r="X17292">
        <v>2</v>
      </c>
      <c r="Y17292" t="s">
        <v>38960</v>
      </c>
      <c r="Z17292" t="s">
        <v>60058</v>
      </c>
      <c r="AA17292" t="s">
        <v>56549</v>
      </c>
      <c r="AB17292" s="1">
        <v>41406</v>
      </c>
      <c r="AC17292" t="s">
        <v>42</v>
      </c>
    </row>
    <row r="17293" spans="1:29" x14ac:dyDescent="0.25">
      <c r="A17293">
        <v>28291</v>
      </c>
      <c r="B17293">
        <v>611</v>
      </c>
      <c r="C17293" t="s">
        <v>56550</v>
      </c>
      <c r="D17293" t="s">
        <v>90523</v>
      </c>
      <c r="E17293" t="s">
        <v>975</v>
      </c>
      <c r="F17293" t="s">
        <v>492</v>
      </c>
      <c r="G17293" t="s">
        <v>1198</v>
      </c>
      <c r="H17293" t="str">
        <f>_xlfn.TEXTJOIN(" ",TRUE,Dimcustomer[[#This Row],[FirstName]],Dimcustomer[[#This Row],[MiddleName]],Dimcustomer[[#This Row],[LastName]])</f>
        <v>David A Miller</v>
      </c>
      <c r="I17293" t="b">
        <v>0</v>
      </c>
      <c r="J17293" s="1">
        <v>21842</v>
      </c>
      <c r="K17293" t="s">
        <v>47</v>
      </c>
      <c r="L17293" t="s">
        <v>32</v>
      </c>
      <c r="M17293" t="s">
        <v>56551</v>
      </c>
      <c r="N17293">
        <v>70000</v>
      </c>
      <c r="O17293">
        <v>3</v>
      </c>
      <c r="P17293">
        <v>0</v>
      </c>
      <c r="Q17293" t="s">
        <v>212</v>
      </c>
      <c r="R17293" t="s">
        <v>213</v>
      </c>
      <c r="S17293" t="s">
        <v>214</v>
      </c>
      <c r="T17293" t="s">
        <v>143</v>
      </c>
      <c r="U17293" t="s">
        <v>144</v>
      </c>
      <c r="V17293" t="s">
        <v>145</v>
      </c>
      <c r="W17293">
        <v>0</v>
      </c>
      <c r="X17293">
        <v>2</v>
      </c>
      <c r="Y17293" t="s">
        <v>47452</v>
      </c>
      <c r="Z17293" t="s">
        <v>60058</v>
      </c>
      <c r="AA17293" t="s">
        <v>56552</v>
      </c>
      <c r="AB17293" s="1">
        <v>41531</v>
      </c>
      <c r="AC17293" t="s">
        <v>42</v>
      </c>
    </row>
    <row r="17294" spans="1:29" x14ac:dyDescent="0.25">
      <c r="A17294">
        <v>28292</v>
      </c>
      <c r="B17294">
        <v>55</v>
      </c>
      <c r="C17294" t="s">
        <v>56553</v>
      </c>
      <c r="D17294" t="s">
        <v>90523</v>
      </c>
      <c r="E17294" t="s">
        <v>1236</v>
      </c>
      <c r="F17294" t="s">
        <v>60058</v>
      </c>
      <c r="G17294" t="s">
        <v>2844</v>
      </c>
      <c r="H17294" t="str">
        <f>_xlfn.TEXTJOIN(" ",TRUE,Dimcustomer[[#This Row],[FirstName]],Dimcustomer[[#This Row],[MiddleName]],Dimcustomer[[#This Row],[LastName]])</f>
        <v>Alexandra   Smith</v>
      </c>
      <c r="I17294" t="b">
        <v>0</v>
      </c>
      <c r="J17294" s="1">
        <v>26056</v>
      </c>
      <c r="K17294" t="s">
        <v>47</v>
      </c>
      <c r="L17294" t="s">
        <v>62</v>
      </c>
      <c r="M17294" t="s">
        <v>56554</v>
      </c>
      <c r="N17294">
        <v>70000</v>
      </c>
      <c r="O17294">
        <v>3</v>
      </c>
      <c r="P17294">
        <v>0</v>
      </c>
      <c r="Q17294" t="s">
        <v>212</v>
      </c>
      <c r="R17294" t="s">
        <v>213</v>
      </c>
      <c r="S17294" t="s">
        <v>214</v>
      </c>
      <c r="T17294" t="s">
        <v>143</v>
      </c>
      <c r="U17294" t="s">
        <v>144</v>
      </c>
      <c r="V17294" t="s">
        <v>145</v>
      </c>
      <c r="W17294">
        <v>1</v>
      </c>
      <c r="X17294">
        <v>2</v>
      </c>
      <c r="Y17294" t="s">
        <v>16134</v>
      </c>
      <c r="Z17294" t="s">
        <v>60058</v>
      </c>
      <c r="AA17294" t="s">
        <v>56555</v>
      </c>
      <c r="AB17294" s="1">
        <v>41393</v>
      </c>
      <c r="AC17294" t="s">
        <v>65</v>
      </c>
    </row>
    <row r="17295" spans="1:29" x14ac:dyDescent="0.25">
      <c r="A17295">
        <v>28293</v>
      </c>
      <c r="B17295">
        <v>369</v>
      </c>
      <c r="C17295" t="s">
        <v>56556</v>
      </c>
      <c r="D17295" t="s">
        <v>90523</v>
      </c>
      <c r="E17295" t="s">
        <v>3219</v>
      </c>
      <c r="F17295" t="s">
        <v>30</v>
      </c>
      <c r="G17295" t="s">
        <v>540</v>
      </c>
      <c r="H17295" t="str">
        <f>_xlfn.TEXTJOIN(" ",TRUE,Dimcustomer[[#This Row],[FirstName]],Dimcustomer[[#This Row],[MiddleName]],Dimcustomer[[#This Row],[LastName]])</f>
        <v>Shelby V Cox</v>
      </c>
      <c r="I17295" t="b">
        <v>0</v>
      </c>
      <c r="J17295" s="1">
        <v>23784</v>
      </c>
      <c r="K17295" t="s">
        <v>47</v>
      </c>
      <c r="L17295" t="s">
        <v>62</v>
      </c>
      <c r="M17295" t="s">
        <v>56557</v>
      </c>
      <c r="N17295">
        <v>60000</v>
      </c>
      <c r="O17295">
        <v>2</v>
      </c>
      <c r="P17295">
        <v>0</v>
      </c>
      <c r="Q17295" t="s">
        <v>212</v>
      </c>
      <c r="R17295" t="s">
        <v>213</v>
      </c>
      <c r="S17295" t="s">
        <v>214</v>
      </c>
      <c r="T17295" t="s">
        <v>143</v>
      </c>
      <c r="U17295" t="s">
        <v>144</v>
      </c>
      <c r="V17295" t="s">
        <v>145</v>
      </c>
      <c r="W17295">
        <v>0</v>
      </c>
      <c r="X17295">
        <v>2</v>
      </c>
      <c r="Y17295" t="s">
        <v>56558</v>
      </c>
      <c r="Z17295" t="s">
        <v>60058</v>
      </c>
      <c r="AA17295" t="s">
        <v>56559</v>
      </c>
      <c r="AB17295" s="1">
        <v>40659</v>
      </c>
      <c r="AC17295" t="s">
        <v>42</v>
      </c>
    </row>
    <row r="17296" spans="1:29" x14ac:dyDescent="0.25">
      <c r="A17296">
        <v>28294</v>
      </c>
      <c r="B17296">
        <v>337</v>
      </c>
      <c r="C17296" t="s">
        <v>56560</v>
      </c>
      <c r="D17296" t="s">
        <v>90523</v>
      </c>
      <c r="E17296" t="s">
        <v>1341</v>
      </c>
      <c r="F17296" t="s">
        <v>60058</v>
      </c>
      <c r="G17296" t="s">
        <v>126</v>
      </c>
      <c r="H17296" t="str">
        <f>_xlfn.TEXTJOIN(" ",TRUE,Dimcustomer[[#This Row],[FirstName]],Dimcustomer[[#This Row],[MiddleName]],Dimcustomer[[#This Row],[LastName]])</f>
        <v>Alexis   Jenkins</v>
      </c>
      <c r="I17296" t="b">
        <v>0</v>
      </c>
      <c r="J17296" s="1">
        <v>21947</v>
      </c>
      <c r="K17296" t="s">
        <v>47</v>
      </c>
      <c r="L17296" t="s">
        <v>62</v>
      </c>
      <c r="M17296" t="s">
        <v>56561</v>
      </c>
      <c r="N17296">
        <v>60000</v>
      </c>
      <c r="O17296">
        <v>2</v>
      </c>
      <c r="P17296">
        <v>0</v>
      </c>
      <c r="Q17296" t="s">
        <v>212</v>
      </c>
      <c r="R17296" t="s">
        <v>213</v>
      </c>
      <c r="S17296" t="s">
        <v>214</v>
      </c>
      <c r="T17296" t="s">
        <v>143</v>
      </c>
      <c r="U17296" t="s">
        <v>144</v>
      </c>
      <c r="V17296" t="s">
        <v>145</v>
      </c>
      <c r="W17296">
        <v>1</v>
      </c>
      <c r="X17296">
        <v>2</v>
      </c>
      <c r="Y17296" t="s">
        <v>56562</v>
      </c>
      <c r="Z17296" t="s">
        <v>60058</v>
      </c>
      <c r="AA17296" t="s">
        <v>56563</v>
      </c>
      <c r="AB17296" s="1">
        <v>40659</v>
      </c>
      <c r="AC17296" t="s">
        <v>65</v>
      </c>
    </row>
    <row r="17297" spans="1:29" x14ac:dyDescent="0.25">
      <c r="A17297">
        <v>28295</v>
      </c>
      <c r="B17297">
        <v>543</v>
      </c>
      <c r="C17297" t="s">
        <v>56564</v>
      </c>
      <c r="D17297" t="s">
        <v>90523</v>
      </c>
      <c r="E17297" t="s">
        <v>149</v>
      </c>
      <c r="F17297" t="s">
        <v>291</v>
      </c>
      <c r="G17297" t="s">
        <v>1417</v>
      </c>
      <c r="H17297" t="str">
        <f>_xlfn.TEXTJOIN(" ",TRUE,Dimcustomer[[#This Row],[FirstName]],Dimcustomer[[#This Row],[MiddleName]],Dimcustomer[[#This Row],[LastName]])</f>
        <v>Wyatt J Collins</v>
      </c>
      <c r="I17297" t="b">
        <v>0</v>
      </c>
      <c r="J17297" s="1">
        <v>21783</v>
      </c>
      <c r="K17297" t="s">
        <v>32</v>
      </c>
      <c r="L17297" t="s">
        <v>32</v>
      </c>
      <c r="M17297" t="s">
        <v>56565</v>
      </c>
      <c r="N17297">
        <v>60000</v>
      </c>
      <c r="O17297">
        <v>2</v>
      </c>
      <c r="P17297">
        <v>0</v>
      </c>
      <c r="Q17297" t="s">
        <v>212</v>
      </c>
      <c r="R17297" t="s">
        <v>213</v>
      </c>
      <c r="S17297" t="s">
        <v>214</v>
      </c>
      <c r="T17297" t="s">
        <v>143</v>
      </c>
      <c r="U17297" t="s">
        <v>144</v>
      </c>
      <c r="V17297" t="s">
        <v>145</v>
      </c>
      <c r="W17297">
        <v>0</v>
      </c>
      <c r="X17297">
        <v>2</v>
      </c>
      <c r="Y17297" t="s">
        <v>56566</v>
      </c>
      <c r="Z17297" t="s">
        <v>60058</v>
      </c>
      <c r="AA17297" t="s">
        <v>56567</v>
      </c>
      <c r="AB17297" s="1">
        <v>40659</v>
      </c>
      <c r="AC17297" t="s">
        <v>42</v>
      </c>
    </row>
    <row r="17298" spans="1:29" x14ac:dyDescent="0.25">
      <c r="A17298">
        <v>28296</v>
      </c>
      <c r="B17298">
        <v>299</v>
      </c>
      <c r="C17298" t="s">
        <v>56568</v>
      </c>
      <c r="D17298" t="s">
        <v>90523</v>
      </c>
      <c r="E17298" t="s">
        <v>1002</v>
      </c>
      <c r="F17298" t="s">
        <v>99</v>
      </c>
      <c r="G17298" t="s">
        <v>446</v>
      </c>
      <c r="H17298" t="str">
        <f>_xlfn.TEXTJOIN(" ",TRUE,Dimcustomer[[#This Row],[FirstName]],Dimcustomer[[#This Row],[MiddleName]],Dimcustomer[[#This Row],[LastName]])</f>
        <v>Thomas C Butler</v>
      </c>
      <c r="I17298" t="b">
        <v>0</v>
      </c>
      <c r="J17298" s="1">
        <v>23632</v>
      </c>
      <c r="K17298" t="s">
        <v>47</v>
      </c>
      <c r="L17298" t="s">
        <v>32</v>
      </c>
      <c r="M17298" t="s">
        <v>56569</v>
      </c>
      <c r="N17298">
        <v>70000</v>
      </c>
      <c r="O17298">
        <v>3</v>
      </c>
      <c r="P17298">
        <v>0</v>
      </c>
      <c r="Q17298" t="s">
        <v>394</v>
      </c>
      <c r="R17298" t="s">
        <v>395</v>
      </c>
      <c r="S17298" t="s">
        <v>396</v>
      </c>
      <c r="T17298" t="s">
        <v>119</v>
      </c>
      <c r="U17298" t="s">
        <v>120</v>
      </c>
      <c r="V17298" t="s">
        <v>121</v>
      </c>
      <c r="W17298">
        <v>0</v>
      </c>
      <c r="X17298">
        <v>2</v>
      </c>
      <c r="Y17298" t="s">
        <v>5389</v>
      </c>
      <c r="Z17298" t="s">
        <v>60058</v>
      </c>
      <c r="AA17298" t="s">
        <v>56570</v>
      </c>
      <c r="AB17298" s="1">
        <v>40644</v>
      </c>
      <c r="AC17298" t="s">
        <v>42</v>
      </c>
    </row>
    <row r="17299" spans="1:29" x14ac:dyDescent="0.25">
      <c r="A17299">
        <v>28297</v>
      </c>
      <c r="B17299">
        <v>545</v>
      </c>
      <c r="C17299" t="s">
        <v>56571</v>
      </c>
      <c r="D17299" t="s">
        <v>90523</v>
      </c>
      <c r="E17299" t="s">
        <v>995</v>
      </c>
      <c r="F17299" t="s">
        <v>60058</v>
      </c>
      <c r="G17299" t="s">
        <v>198</v>
      </c>
      <c r="H17299" t="str">
        <f>_xlfn.TEXTJOIN(" ",TRUE,Dimcustomer[[#This Row],[FirstName]],Dimcustomer[[#This Row],[MiddleName]],Dimcustomer[[#This Row],[LastName]])</f>
        <v>Gabrielle   Edwards</v>
      </c>
      <c r="I17299" t="b">
        <v>0</v>
      </c>
      <c r="J17299" s="1">
        <v>23455</v>
      </c>
      <c r="K17299" t="s">
        <v>47</v>
      </c>
      <c r="L17299" t="s">
        <v>62</v>
      </c>
      <c r="M17299" t="s">
        <v>56572</v>
      </c>
      <c r="N17299">
        <v>70000</v>
      </c>
      <c r="O17299">
        <v>3</v>
      </c>
      <c r="P17299">
        <v>0</v>
      </c>
      <c r="Q17299" t="s">
        <v>394</v>
      </c>
      <c r="R17299" t="s">
        <v>395</v>
      </c>
      <c r="S17299" t="s">
        <v>396</v>
      </c>
      <c r="T17299" t="s">
        <v>119</v>
      </c>
      <c r="U17299" t="s">
        <v>120</v>
      </c>
      <c r="V17299" t="s">
        <v>121</v>
      </c>
      <c r="W17299">
        <v>0</v>
      </c>
      <c r="X17299">
        <v>2</v>
      </c>
      <c r="Y17299" t="s">
        <v>56573</v>
      </c>
      <c r="Z17299" t="s">
        <v>60058</v>
      </c>
      <c r="AA17299" t="s">
        <v>56574</v>
      </c>
      <c r="AB17299" s="1">
        <v>40640</v>
      </c>
      <c r="AC17299" t="s">
        <v>42</v>
      </c>
    </row>
    <row r="17300" spans="1:29" x14ac:dyDescent="0.25">
      <c r="A17300">
        <v>28298</v>
      </c>
      <c r="B17300">
        <v>335</v>
      </c>
      <c r="C17300" t="s">
        <v>56575</v>
      </c>
      <c r="D17300" t="s">
        <v>90523</v>
      </c>
      <c r="E17300" t="s">
        <v>909</v>
      </c>
      <c r="F17300" t="s">
        <v>80</v>
      </c>
      <c r="G17300" t="s">
        <v>198</v>
      </c>
      <c r="H17300" t="str">
        <f>_xlfn.TEXTJOIN(" ",TRUE,Dimcustomer[[#This Row],[FirstName]],Dimcustomer[[#This Row],[MiddleName]],Dimcustomer[[#This Row],[LastName]])</f>
        <v>Maria G Edwards</v>
      </c>
      <c r="I17300" t="b">
        <v>0</v>
      </c>
      <c r="J17300" s="1">
        <v>21600</v>
      </c>
      <c r="K17300" t="s">
        <v>32</v>
      </c>
      <c r="L17300" t="s">
        <v>62</v>
      </c>
      <c r="M17300" t="s">
        <v>56576</v>
      </c>
      <c r="N17300">
        <v>70000</v>
      </c>
      <c r="O17300">
        <v>3</v>
      </c>
      <c r="P17300">
        <v>0</v>
      </c>
      <c r="Q17300" t="s">
        <v>394</v>
      </c>
      <c r="R17300" t="s">
        <v>395</v>
      </c>
      <c r="S17300" t="s">
        <v>396</v>
      </c>
      <c r="T17300" t="s">
        <v>119</v>
      </c>
      <c r="U17300" t="s">
        <v>120</v>
      </c>
      <c r="V17300" t="s">
        <v>121</v>
      </c>
      <c r="W17300">
        <v>1</v>
      </c>
      <c r="X17300">
        <v>2</v>
      </c>
      <c r="Y17300" t="s">
        <v>56577</v>
      </c>
      <c r="Z17300" t="s">
        <v>60058</v>
      </c>
      <c r="AA17300" t="s">
        <v>56578</v>
      </c>
      <c r="AB17300" s="1">
        <v>40644</v>
      </c>
      <c r="AC17300" t="s">
        <v>65</v>
      </c>
    </row>
    <row r="17301" spans="1:29" x14ac:dyDescent="0.25">
      <c r="A17301">
        <v>28299</v>
      </c>
      <c r="B17301">
        <v>326</v>
      </c>
      <c r="C17301" t="s">
        <v>56579</v>
      </c>
      <c r="D17301" t="s">
        <v>90523</v>
      </c>
      <c r="E17301" t="s">
        <v>848</v>
      </c>
      <c r="F17301" t="s">
        <v>60058</v>
      </c>
      <c r="G17301" t="s">
        <v>1862</v>
      </c>
      <c r="H17301" t="str">
        <f>_xlfn.TEXTJOIN(" ",TRUE,Dimcustomer[[#This Row],[FirstName]],Dimcustomer[[#This Row],[MiddleName]],Dimcustomer[[#This Row],[LastName]])</f>
        <v>Jonathan   Shan</v>
      </c>
      <c r="I17301" t="b">
        <v>0</v>
      </c>
      <c r="J17301" s="1">
        <v>26835</v>
      </c>
      <c r="K17301" t="s">
        <v>47</v>
      </c>
      <c r="L17301" t="s">
        <v>32</v>
      </c>
      <c r="M17301" t="s">
        <v>56580</v>
      </c>
      <c r="N17301">
        <v>40000</v>
      </c>
      <c r="O17301">
        <v>3</v>
      </c>
      <c r="P17301">
        <v>0</v>
      </c>
      <c r="Q17301" t="s">
        <v>140</v>
      </c>
      <c r="R17301" t="s">
        <v>141</v>
      </c>
      <c r="S17301" t="s">
        <v>142</v>
      </c>
      <c r="T17301" t="s">
        <v>37</v>
      </c>
      <c r="U17301" t="s">
        <v>38</v>
      </c>
      <c r="V17301" t="s">
        <v>39</v>
      </c>
      <c r="W17301">
        <v>0</v>
      </c>
      <c r="X17301">
        <v>2</v>
      </c>
      <c r="Y17301" t="s">
        <v>24388</v>
      </c>
      <c r="Z17301" t="s">
        <v>60058</v>
      </c>
      <c r="AA17301" t="s">
        <v>56581</v>
      </c>
      <c r="AB17301" s="1">
        <v>40648</v>
      </c>
      <c r="AC17301" t="s">
        <v>42</v>
      </c>
    </row>
    <row r="17302" spans="1:29" x14ac:dyDescent="0.25">
      <c r="A17302">
        <v>28300</v>
      </c>
      <c r="B17302">
        <v>641</v>
      </c>
      <c r="C17302" t="s">
        <v>56582</v>
      </c>
      <c r="D17302" t="s">
        <v>90523</v>
      </c>
      <c r="E17302" t="s">
        <v>573</v>
      </c>
      <c r="F17302" t="s">
        <v>45</v>
      </c>
      <c r="G17302" t="s">
        <v>132</v>
      </c>
      <c r="H17302" t="str">
        <f>_xlfn.TEXTJOIN(" ",TRUE,Dimcustomer[[#This Row],[FirstName]],Dimcustomer[[#This Row],[MiddleName]],Dimcustomer[[#This Row],[LastName]])</f>
        <v>Abigail L Bennett</v>
      </c>
      <c r="I17302" t="b">
        <v>0</v>
      </c>
      <c r="J17302" s="1">
        <v>22239</v>
      </c>
      <c r="K17302" t="s">
        <v>47</v>
      </c>
      <c r="L17302" t="s">
        <v>62</v>
      </c>
      <c r="M17302" t="s">
        <v>56583</v>
      </c>
      <c r="N17302">
        <v>30000</v>
      </c>
      <c r="O17302">
        <v>4</v>
      </c>
      <c r="P17302">
        <v>0</v>
      </c>
      <c r="Q17302" t="s">
        <v>157</v>
      </c>
      <c r="R17302" t="s">
        <v>158</v>
      </c>
      <c r="S17302" t="s">
        <v>159</v>
      </c>
      <c r="T17302" t="s">
        <v>37</v>
      </c>
      <c r="U17302" t="s">
        <v>38</v>
      </c>
      <c r="V17302" t="s">
        <v>39</v>
      </c>
      <c r="W17302">
        <v>1</v>
      </c>
      <c r="X17302">
        <v>2</v>
      </c>
      <c r="Y17302" t="s">
        <v>56584</v>
      </c>
      <c r="Z17302" t="s">
        <v>60058</v>
      </c>
      <c r="AA17302" t="s">
        <v>56585</v>
      </c>
      <c r="AB17302" s="1">
        <v>41375</v>
      </c>
      <c r="AC17302" t="s">
        <v>65</v>
      </c>
    </row>
    <row r="17303" spans="1:29" x14ac:dyDescent="0.25">
      <c r="A17303">
        <v>28301</v>
      </c>
      <c r="B17303">
        <v>312</v>
      </c>
      <c r="C17303" t="s">
        <v>56586</v>
      </c>
      <c r="D17303" t="s">
        <v>90523</v>
      </c>
      <c r="E17303" t="s">
        <v>817</v>
      </c>
      <c r="F17303" t="s">
        <v>99</v>
      </c>
      <c r="G17303" t="s">
        <v>769</v>
      </c>
      <c r="H17303" t="str">
        <f>_xlfn.TEXTJOIN(" ",TRUE,Dimcustomer[[#This Row],[FirstName]],Dimcustomer[[#This Row],[MiddleName]],Dimcustomer[[#This Row],[LastName]])</f>
        <v>Jasmine C Long</v>
      </c>
      <c r="I17303" t="b">
        <v>0</v>
      </c>
      <c r="J17303" s="1">
        <v>20144</v>
      </c>
      <c r="K17303" t="s">
        <v>47</v>
      </c>
      <c r="L17303" t="s">
        <v>62</v>
      </c>
      <c r="M17303" t="s">
        <v>56587</v>
      </c>
      <c r="N17303">
        <v>30000</v>
      </c>
      <c r="O17303">
        <v>4</v>
      </c>
      <c r="P17303">
        <v>0</v>
      </c>
      <c r="Q17303" t="s">
        <v>157</v>
      </c>
      <c r="R17303" t="s">
        <v>158</v>
      </c>
      <c r="S17303" t="s">
        <v>159</v>
      </c>
      <c r="T17303" t="s">
        <v>37</v>
      </c>
      <c r="U17303" t="s">
        <v>38</v>
      </c>
      <c r="V17303" t="s">
        <v>39</v>
      </c>
      <c r="W17303">
        <v>0</v>
      </c>
      <c r="X17303">
        <v>2</v>
      </c>
      <c r="Y17303" t="s">
        <v>56588</v>
      </c>
      <c r="Z17303" t="s">
        <v>60058</v>
      </c>
      <c r="AA17303" t="s">
        <v>56589</v>
      </c>
      <c r="AB17303" s="1">
        <v>41312</v>
      </c>
      <c r="AC17303" t="s">
        <v>42</v>
      </c>
    </row>
    <row r="17304" spans="1:29" x14ac:dyDescent="0.25">
      <c r="A17304">
        <v>28302</v>
      </c>
      <c r="B17304">
        <v>53</v>
      </c>
      <c r="C17304" t="s">
        <v>56590</v>
      </c>
      <c r="D17304" t="s">
        <v>90523</v>
      </c>
      <c r="E17304" t="s">
        <v>779</v>
      </c>
      <c r="F17304" t="s">
        <v>99</v>
      </c>
      <c r="G17304" t="s">
        <v>926</v>
      </c>
      <c r="H17304" t="str">
        <f>_xlfn.TEXTJOIN(" ",TRUE,Dimcustomer[[#This Row],[FirstName]],Dimcustomer[[#This Row],[MiddleName]],Dimcustomer[[#This Row],[LastName]])</f>
        <v>Caroline C Hughes</v>
      </c>
      <c r="I17304" t="b">
        <v>0</v>
      </c>
      <c r="J17304" s="1">
        <v>19956</v>
      </c>
      <c r="K17304" t="s">
        <v>32</v>
      </c>
      <c r="L17304" t="s">
        <v>62</v>
      </c>
      <c r="M17304" t="s">
        <v>56591</v>
      </c>
      <c r="N17304">
        <v>30000</v>
      </c>
      <c r="O17304">
        <v>4</v>
      </c>
      <c r="P17304">
        <v>0</v>
      </c>
      <c r="Q17304" t="s">
        <v>157</v>
      </c>
      <c r="R17304" t="s">
        <v>158</v>
      </c>
      <c r="S17304" t="s">
        <v>159</v>
      </c>
      <c r="T17304" t="s">
        <v>37</v>
      </c>
      <c r="U17304" t="s">
        <v>38</v>
      </c>
      <c r="V17304" t="s">
        <v>39</v>
      </c>
      <c r="W17304">
        <v>1</v>
      </c>
      <c r="X17304">
        <v>2</v>
      </c>
      <c r="Y17304" t="s">
        <v>45225</v>
      </c>
      <c r="Z17304" t="s">
        <v>60058</v>
      </c>
      <c r="AA17304" t="s">
        <v>56592</v>
      </c>
      <c r="AB17304" s="1">
        <v>41339</v>
      </c>
      <c r="AC17304" t="s">
        <v>65</v>
      </c>
    </row>
    <row r="17305" spans="1:29" x14ac:dyDescent="0.25">
      <c r="A17305">
        <v>28303</v>
      </c>
      <c r="B17305">
        <v>40</v>
      </c>
      <c r="C17305" t="s">
        <v>56593</v>
      </c>
      <c r="D17305" t="s">
        <v>90523</v>
      </c>
      <c r="E17305" t="s">
        <v>2543</v>
      </c>
      <c r="F17305" t="s">
        <v>45</v>
      </c>
      <c r="G17305" t="s">
        <v>1565</v>
      </c>
      <c r="H17305" t="str">
        <f>_xlfn.TEXTJOIN(" ",TRUE,Dimcustomer[[#This Row],[FirstName]],Dimcustomer[[#This Row],[MiddleName]],Dimcustomer[[#This Row],[LastName]])</f>
        <v>Justin L Lewis</v>
      </c>
      <c r="I17305" t="b">
        <v>0</v>
      </c>
      <c r="J17305" s="1">
        <v>27722</v>
      </c>
      <c r="K17305" t="s">
        <v>47</v>
      </c>
      <c r="L17305" t="s">
        <v>32</v>
      </c>
      <c r="M17305" t="s">
        <v>56594</v>
      </c>
      <c r="N17305">
        <v>60000</v>
      </c>
      <c r="O17305">
        <v>3</v>
      </c>
      <c r="P17305">
        <v>3</v>
      </c>
      <c r="Q17305" t="s">
        <v>34</v>
      </c>
      <c r="R17305" t="s">
        <v>35</v>
      </c>
      <c r="S17305" t="s">
        <v>36</v>
      </c>
      <c r="T17305" t="s">
        <v>37</v>
      </c>
      <c r="U17305" t="s">
        <v>38</v>
      </c>
      <c r="V17305" t="s">
        <v>39</v>
      </c>
      <c r="W17305">
        <v>1</v>
      </c>
      <c r="X17305">
        <v>2</v>
      </c>
      <c r="Y17305" t="s">
        <v>56595</v>
      </c>
      <c r="Z17305" t="s">
        <v>60058</v>
      </c>
      <c r="AA17305" t="s">
        <v>325</v>
      </c>
      <c r="AB17305" s="1">
        <v>41473</v>
      </c>
      <c r="AC17305" t="s">
        <v>65</v>
      </c>
    </row>
    <row r="17306" spans="1:29" x14ac:dyDescent="0.25">
      <c r="A17306">
        <v>28304</v>
      </c>
      <c r="B17306">
        <v>38</v>
      </c>
      <c r="C17306" t="s">
        <v>56596</v>
      </c>
      <c r="D17306" t="s">
        <v>90523</v>
      </c>
      <c r="E17306" t="s">
        <v>2297</v>
      </c>
      <c r="F17306" t="s">
        <v>45</v>
      </c>
      <c r="G17306" t="s">
        <v>719</v>
      </c>
      <c r="H17306" t="str">
        <f>_xlfn.TEXTJOIN(" ",TRUE,Dimcustomer[[#This Row],[FirstName]],Dimcustomer[[#This Row],[MiddleName]],Dimcustomer[[#This Row],[LastName]])</f>
        <v>Colleen L Zeng</v>
      </c>
      <c r="I17306" t="b">
        <v>0</v>
      </c>
      <c r="J17306" s="1">
        <v>25430</v>
      </c>
      <c r="K17306" t="s">
        <v>32</v>
      </c>
      <c r="L17306" t="s">
        <v>62</v>
      </c>
      <c r="M17306" t="s">
        <v>56597</v>
      </c>
      <c r="N17306">
        <v>60000</v>
      </c>
      <c r="O17306">
        <v>4</v>
      </c>
      <c r="P17306">
        <v>4</v>
      </c>
      <c r="Q17306" t="s">
        <v>34</v>
      </c>
      <c r="R17306" t="s">
        <v>35</v>
      </c>
      <c r="S17306" t="s">
        <v>36</v>
      </c>
      <c r="T17306" t="s">
        <v>37</v>
      </c>
      <c r="U17306" t="s">
        <v>38</v>
      </c>
      <c r="V17306" t="s">
        <v>39</v>
      </c>
      <c r="W17306">
        <v>1</v>
      </c>
      <c r="X17306">
        <v>3</v>
      </c>
      <c r="Y17306" t="s">
        <v>42082</v>
      </c>
      <c r="Z17306" t="s">
        <v>60058</v>
      </c>
      <c r="AA17306" t="s">
        <v>625</v>
      </c>
      <c r="AB17306" s="1">
        <v>41340</v>
      </c>
      <c r="AC17306" t="s">
        <v>96</v>
      </c>
    </row>
    <row r="17307" spans="1:29" x14ac:dyDescent="0.25">
      <c r="A17307">
        <v>28305</v>
      </c>
      <c r="B17307">
        <v>32</v>
      </c>
      <c r="C17307" t="s">
        <v>56598</v>
      </c>
      <c r="D17307" t="s">
        <v>90523</v>
      </c>
      <c r="E17307" t="s">
        <v>2963</v>
      </c>
      <c r="F17307" t="s">
        <v>60058</v>
      </c>
      <c r="G17307" t="s">
        <v>363</v>
      </c>
      <c r="H17307" t="str">
        <f>_xlfn.TEXTJOIN(" ",TRUE,Dimcustomer[[#This Row],[FirstName]],Dimcustomer[[#This Row],[MiddleName]],Dimcustomer[[#This Row],[LastName]])</f>
        <v>Patricia   Lopez</v>
      </c>
      <c r="I17307" t="b">
        <v>0</v>
      </c>
      <c r="J17307" s="1">
        <v>25603</v>
      </c>
      <c r="K17307" t="s">
        <v>47</v>
      </c>
      <c r="L17307" t="s">
        <v>62</v>
      </c>
      <c r="M17307" t="s">
        <v>56599</v>
      </c>
      <c r="N17307">
        <v>60000</v>
      </c>
      <c r="O17307">
        <v>4</v>
      </c>
      <c r="P17307">
        <v>4</v>
      </c>
      <c r="Q17307" t="s">
        <v>34</v>
      </c>
      <c r="R17307" t="s">
        <v>35</v>
      </c>
      <c r="S17307" t="s">
        <v>36</v>
      </c>
      <c r="T17307" t="s">
        <v>37</v>
      </c>
      <c r="U17307" t="s">
        <v>38</v>
      </c>
      <c r="V17307" t="s">
        <v>39</v>
      </c>
      <c r="W17307">
        <v>1</v>
      </c>
      <c r="X17307">
        <v>3</v>
      </c>
      <c r="Y17307" t="s">
        <v>26375</v>
      </c>
      <c r="Z17307" t="s">
        <v>60058</v>
      </c>
      <c r="AA17307" t="s">
        <v>2310</v>
      </c>
      <c r="AB17307" s="1">
        <v>41555</v>
      </c>
      <c r="AC17307" t="s">
        <v>96</v>
      </c>
    </row>
    <row r="17308" spans="1:29" x14ac:dyDescent="0.25">
      <c r="A17308">
        <v>28306</v>
      </c>
      <c r="B17308">
        <v>36</v>
      </c>
      <c r="C17308" t="s">
        <v>56600</v>
      </c>
      <c r="D17308" t="s">
        <v>90523</v>
      </c>
      <c r="E17308" t="s">
        <v>67</v>
      </c>
      <c r="F17308" t="s">
        <v>921</v>
      </c>
      <c r="G17308" t="s">
        <v>342</v>
      </c>
      <c r="H17308" t="str">
        <f>_xlfn.TEXTJOIN(" ",TRUE,Dimcustomer[[#This Row],[FirstName]],Dimcustomer[[#This Row],[MiddleName]],Dimcustomer[[#This Row],[LastName]])</f>
        <v>Elizabeth K Powell</v>
      </c>
      <c r="I17308" t="b">
        <v>0</v>
      </c>
      <c r="J17308" s="1">
        <v>27177</v>
      </c>
      <c r="K17308" t="s">
        <v>32</v>
      </c>
      <c r="L17308" t="s">
        <v>62</v>
      </c>
      <c r="M17308" t="s">
        <v>56601</v>
      </c>
      <c r="N17308">
        <v>60000</v>
      </c>
      <c r="O17308">
        <v>5</v>
      </c>
      <c r="P17308">
        <v>5</v>
      </c>
      <c r="Q17308" t="s">
        <v>34</v>
      </c>
      <c r="R17308" t="s">
        <v>35</v>
      </c>
      <c r="S17308" t="s">
        <v>36</v>
      </c>
      <c r="T17308" t="s">
        <v>37</v>
      </c>
      <c r="U17308" t="s">
        <v>38</v>
      </c>
      <c r="V17308" t="s">
        <v>39</v>
      </c>
      <c r="W17308">
        <v>1</v>
      </c>
      <c r="X17308">
        <v>3</v>
      </c>
      <c r="Y17308" t="s">
        <v>56602</v>
      </c>
      <c r="Z17308" t="s">
        <v>60058</v>
      </c>
      <c r="AA17308" t="s">
        <v>466</v>
      </c>
      <c r="AB17308" s="1">
        <v>41485</v>
      </c>
      <c r="AC17308" t="s">
        <v>65</v>
      </c>
    </row>
    <row r="17309" spans="1:29" x14ac:dyDescent="0.25">
      <c r="A17309">
        <v>28307</v>
      </c>
      <c r="B17309">
        <v>26</v>
      </c>
      <c r="C17309" t="s">
        <v>56603</v>
      </c>
      <c r="D17309" t="s">
        <v>90523</v>
      </c>
      <c r="E17309" t="s">
        <v>812</v>
      </c>
      <c r="F17309" t="s">
        <v>60058</v>
      </c>
      <c r="G17309" t="s">
        <v>1097</v>
      </c>
      <c r="H17309" t="str">
        <f>_xlfn.TEXTJOIN(" ",TRUE,Dimcustomer[[#This Row],[FirstName]],Dimcustomer[[#This Row],[MiddleName]],Dimcustomer[[#This Row],[LastName]])</f>
        <v>Morgan   Gray</v>
      </c>
      <c r="I17309" t="b">
        <v>0</v>
      </c>
      <c r="J17309" s="1">
        <v>25072</v>
      </c>
      <c r="K17309" t="s">
        <v>32</v>
      </c>
      <c r="L17309" t="s">
        <v>62</v>
      </c>
      <c r="M17309" t="s">
        <v>56604</v>
      </c>
      <c r="N17309">
        <v>60000</v>
      </c>
      <c r="O17309">
        <v>3</v>
      </c>
      <c r="P17309">
        <v>2</v>
      </c>
      <c r="Q17309" t="s">
        <v>34</v>
      </c>
      <c r="R17309" t="s">
        <v>35</v>
      </c>
      <c r="S17309" t="s">
        <v>36</v>
      </c>
      <c r="T17309" t="s">
        <v>37</v>
      </c>
      <c r="U17309" t="s">
        <v>38</v>
      </c>
      <c r="V17309" t="s">
        <v>39</v>
      </c>
      <c r="W17309">
        <v>1</v>
      </c>
      <c r="X17309">
        <v>1</v>
      </c>
      <c r="Y17309" t="s">
        <v>56605</v>
      </c>
      <c r="Z17309" t="s">
        <v>60058</v>
      </c>
      <c r="AA17309" t="s">
        <v>408</v>
      </c>
      <c r="AB17309" s="1">
        <v>41399</v>
      </c>
      <c r="AC17309" t="s">
        <v>65</v>
      </c>
    </row>
    <row r="17310" spans="1:29" x14ac:dyDescent="0.25">
      <c r="A17310">
        <v>28308</v>
      </c>
      <c r="B17310">
        <v>21</v>
      </c>
      <c r="C17310" t="s">
        <v>56606</v>
      </c>
      <c r="D17310" t="s">
        <v>90523</v>
      </c>
      <c r="E17310" t="s">
        <v>4887</v>
      </c>
      <c r="F17310" t="s">
        <v>921</v>
      </c>
      <c r="G17310" t="s">
        <v>474</v>
      </c>
      <c r="H17310" t="str">
        <f>_xlfn.TEXTJOIN(" ",TRUE,Dimcustomer[[#This Row],[FirstName]],Dimcustomer[[#This Row],[MiddleName]],Dimcustomer[[#This Row],[LastName]])</f>
        <v>Hector K Serrano</v>
      </c>
      <c r="I17310" t="b">
        <v>0</v>
      </c>
      <c r="J17310" s="1">
        <v>27305</v>
      </c>
      <c r="K17310" t="s">
        <v>47</v>
      </c>
      <c r="L17310" t="s">
        <v>32</v>
      </c>
      <c r="M17310" t="s">
        <v>56607</v>
      </c>
      <c r="N17310">
        <v>60000</v>
      </c>
      <c r="O17310">
        <v>3</v>
      </c>
      <c r="P17310">
        <v>2</v>
      </c>
      <c r="Q17310" t="s">
        <v>34</v>
      </c>
      <c r="R17310" t="s">
        <v>35</v>
      </c>
      <c r="S17310" t="s">
        <v>36</v>
      </c>
      <c r="T17310" t="s">
        <v>37</v>
      </c>
      <c r="U17310" t="s">
        <v>38</v>
      </c>
      <c r="V17310" t="s">
        <v>39</v>
      </c>
      <c r="W17310">
        <v>1</v>
      </c>
      <c r="X17310">
        <v>2</v>
      </c>
      <c r="Y17310" t="s">
        <v>8192</v>
      </c>
      <c r="Z17310" t="s">
        <v>60058</v>
      </c>
      <c r="AA17310" t="s">
        <v>114</v>
      </c>
      <c r="AB17310" s="1">
        <v>41397</v>
      </c>
      <c r="AC17310" t="s">
        <v>65</v>
      </c>
    </row>
    <row r="17311" spans="1:29" x14ac:dyDescent="0.25">
      <c r="A17311">
        <v>28309</v>
      </c>
      <c r="B17311">
        <v>23</v>
      </c>
      <c r="C17311" t="s">
        <v>56608</v>
      </c>
      <c r="D17311" t="s">
        <v>90523</v>
      </c>
      <c r="E17311" t="s">
        <v>5208</v>
      </c>
      <c r="F17311" t="s">
        <v>492</v>
      </c>
      <c r="G17311" t="s">
        <v>174</v>
      </c>
      <c r="H17311" t="str">
        <f>_xlfn.TEXTJOIN(" ",TRUE,Dimcustomer[[#This Row],[FirstName]],Dimcustomer[[#This Row],[MiddleName]],Dimcustomer[[#This Row],[LastName]])</f>
        <v>Julie A Lal</v>
      </c>
      <c r="I17311" t="b">
        <v>0</v>
      </c>
      <c r="J17311" s="1">
        <v>30590</v>
      </c>
      <c r="K17311" t="s">
        <v>32</v>
      </c>
      <c r="L17311" t="s">
        <v>62</v>
      </c>
      <c r="M17311" t="s">
        <v>56609</v>
      </c>
      <c r="N17311">
        <v>90000</v>
      </c>
      <c r="O17311">
        <v>2</v>
      </c>
      <c r="P17311">
        <v>2</v>
      </c>
      <c r="Q17311" t="s">
        <v>34</v>
      </c>
      <c r="R17311" t="s">
        <v>35</v>
      </c>
      <c r="S17311" t="s">
        <v>36</v>
      </c>
      <c r="T17311" t="s">
        <v>37</v>
      </c>
      <c r="U17311" t="s">
        <v>38</v>
      </c>
      <c r="V17311" t="s">
        <v>39</v>
      </c>
      <c r="W17311">
        <v>0</v>
      </c>
      <c r="X17311">
        <v>0</v>
      </c>
      <c r="Y17311" t="s">
        <v>24850</v>
      </c>
      <c r="Z17311" t="s">
        <v>60058</v>
      </c>
      <c r="AA17311" t="s">
        <v>881</v>
      </c>
      <c r="AB17311" s="1">
        <v>41325</v>
      </c>
      <c r="AC17311" t="s">
        <v>51</v>
      </c>
    </row>
    <row r="17312" spans="1:29" x14ac:dyDescent="0.25">
      <c r="A17312">
        <v>28310</v>
      </c>
      <c r="B17312">
        <v>36</v>
      </c>
      <c r="C17312" t="s">
        <v>56610</v>
      </c>
      <c r="D17312" t="s">
        <v>90523</v>
      </c>
      <c r="E17312" t="s">
        <v>627</v>
      </c>
      <c r="F17312" t="s">
        <v>60058</v>
      </c>
      <c r="G17312" t="s">
        <v>310</v>
      </c>
      <c r="H17312" t="str">
        <f>_xlfn.TEXTJOIN(" ",TRUE,Dimcustomer[[#This Row],[FirstName]],Dimcustomer[[#This Row],[MiddleName]],Dimcustomer[[#This Row],[LastName]])</f>
        <v>Ross   Sanchez</v>
      </c>
      <c r="I17312" t="b">
        <v>0</v>
      </c>
      <c r="J17312" s="1">
        <v>28630</v>
      </c>
      <c r="K17312" t="s">
        <v>32</v>
      </c>
      <c r="L17312" t="s">
        <v>32</v>
      </c>
      <c r="M17312" t="s">
        <v>56611</v>
      </c>
      <c r="N17312">
        <v>90000</v>
      </c>
      <c r="O17312">
        <v>4</v>
      </c>
      <c r="P17312">
        <v>4</v>
      </c>
      <c r="Q17312" t="s">
        <v>34</v>
      </c>
      <c r="R17312" t="s">
        <v>35</v>
      </c>
      <c r="S17312" t="s">
        <v>36</v>
      </c>
      <c r="T17312" t="s">
        <v>37</v>
      </c>
      <c r="U17312" t="s">
        <v>38</v>
      </c>
      <c r="V17312" t="s">
        <v>39</v>
      </c>
      <c r="W17312">
        <v>0</v>
      </c>
      <c r="X17312">
        <v>0</v>
      </c>
      <c r="Y17312" t="s">
        <v>56612</v>
      </c>
      <c r="Z17312" t="s">
        <v>60058</v>
      </c>
      <c r="AA17312" t="s">
        <v>1348</v>
      </c>
      <c r="AB17312" s="1">
        <v>41585</v>
      </c>
      <c r="AC17312" t="s">
        <v>51</v>
      </c>
    </row>
    <row r="17313" spans="1:29" x14ac:dyDescent="0.25">
      <c r="A17313">
        <v>28311</v>
      </c>
      <c r="B17313">
        <v>18</v>
      </c>
      <c r="C17313" t="s">
        <v>56613</v>
      </c>
      <c r="D17313" t="s">
        <v>90523</v>
      </c>
      <c r="E17313" t="s">
        <v>10136</v>
      </c>
      <c r="F17313" t="s">
        <v>492</v>
      </c>
      <c r="G17313" t="s">
        <v>382</v>
      </c>
      <c r="H17313" t="str">
        <f>_xlfn.TEXTJOIN(" ",TRUE,Dimcustomer[[#This Row],[FirstName]],Dimcustomer[[#This Row],[MiddleName]],Dimcustomer[[#This Row],[LastName]])</f>
        <v>Terry A Raje</v>
      </c>
      <c r="I17313" t="b">
        <v>0</v>
      </c>
      <c r="J17313" s="1">
        <v>26518</v>
      </c>
      <c r="K17313" t="s">
        <v>47</v>
      </c>
      <c r="L17313" t="s">
        <v>32</v>
      </c>
      <c r="M17313" t="s">
        <v>56614</v>
      </c>
      <c r="N17313">
        <v>100000</v>
      </c>
      <c r="O17313">
        <v>0</v>
      </c>
      <c r="P17313">
        <v>0</v>
      </c>
      <c r="Q17313" t="s">
        <v>394</v>
      </c>
      <c r="R17313" t="s">
        <v>395</v>
      </c>
      <c r="S17313" t="s">
        <v>396</v>
      </c>
      <c r="T17313" t="s">
        <v>119</v>
      </c>
      <c r="U17313" t="s">
        <v>120</v>
      </c>
      <c r="V17313" t="s">
        <v>121</v>
      </c>
      <c r="W17313">
        <v>1</v>
      </c>
      <c r="X17313">
        <v>0</v>
      </c>
      <c r="Y17313" t="s">
        <v>41940</v>
      </c>
      <c r="Z17313" t="s">
        <v>60058</v>
      </c>
      <c r="AA17313" t="s">
        <v>2014</v>
      </c>
      <c r="AB17313" s="1">
        <v>41302</v>
      </c>
      <c r="AC17313" t="s">
        <v>42</v>
      </c>
    </row>
    <row r="17314" spans="1:29" x14ac:dyDescent="0.25">
      <c r="A17314">
        <v>28312</v>
      </c>
      <c r="B17314">
        <v>6</v>
      </c>
      <c r="C17314" t="s">
        <v>56615</v>
      </c>
      <c r="D17314" t="s">
        <v>90523</v>
      </c>
      <c r="E17314" t="s">
        <v>6649</v>
      </c>
      <c r="F17314" t="s">
        <v>60058</v>
      </c>
      <c r="G17314" t="s">
        <v>230</v>
      </c>
      <c r="H17314" t="str">
        <f>_xlfn.TEXTJOIN(" ",TRUE,Dimcustomer[[#This Row],[FirstName]],Dimcustomer[[#This Row],[MiddleName]],Dimcustomer[[#This Row],[LastName]])</f>
        <v>Joy   Jimenez</v>
      </c>
      <c r="I17314" t="b">
        <v>0</v>
      </c>
      <c r="J17314" s="1">
        <v>25012</v>
      </c>
      <c r="K17314" t="s">
        <v>47</v>
      </c>
      <c r="L17314" t="s">
        <v>62</v>
      </c>
      <c r="M17314" t="s">
        <v>56616</v>
      </c>
      <c r="N17314">
        <v>60000</v>
      </c>
      <c r="O17314">
        <v>1</v>
      </c>
      <c r="P17314">
        <v>0</v>
      </c>
      <c r="Q17314" t="s">
        <v>140</v>
      </c>
      <c r="R17314" t="s">
        <v>141</v>
      </c>
      <c r="S17314" t="s">
        <v>142</v>
      </c>
      <c r="T17314" t="s">
        <v>143</v>
      </c>
      <c r="U17314" t="s">
        <v>144</v>
      </c>
      <c r="V17314" t="s">
        <v>145</v>
      </c>
      <c r="W17314">
        <v>0</v>
      </c>
      <c r="X17314">
        <v>1</v>
      </c>
      <c r="Y17314" t="s">
        <v>40202</v>
      </c>
      <c r="Z17314" t="s">
        <v>60058</v>
      </c>
      <c r="AA17314" t="s">
        <v>466</v>
      </c>
      <c r="AB17314" s="1">
        <v>41407</v>
      </c>
      <c r="AC17314" t="s">
        <v>51</v>
      </c>
    </row>
    <row r="17315" spans="1:29" x14ac:dyDescent="0.25">
      <c r="A17315">
        <v>28313</v>
      </c>
      <c r="B17315">
        <v>27</v>
      </c>
      <c r="C17315" t="s">
        <v>56617</v>
      </c>
      <c r="D17315" t="s">
        <v>90523</v>
      </c>
      <c r="E17315" t="s">
        <v>2190</v>
      </c>
      <c r="F17315" t="s">
        <v>32</v>
      </c>
      <c r="G17315" t="s">
        <v>585</v>
      </c>
      <c r="H17315" t="str">
        <f>_xlfn.TEXTJOIN(" ",TRUE,Dimcustomer[[#This Row],[FirstName]],Dimcustomer[[#This Row],[MiddleName]],Dimcustomer[[#This Row],[LastName]])</f>
        <v>Brett M Perez</v>
      </c>
      <c r="I17315" t="b">
        <v>0</v>
      </c>
      <c r="J17315" s="1">
        <v>24727</v>
      </c>
      <c r="K17315" t="s">
        <v>47</v>
      </c>
      <c r="L17315" t="s">
        <v>32</v>
      </c>
      <c r="M17315" t="s">
        <v>56618</v>
      </c>
      <c r="N17315">
        <v>60000</v>
      </c>
      <c r="O17315">
        <v>1</v>
      </c>
      <c r="P17315">
        <v>0</v>
      </c>
      <c r="Q17315" t="s">
        <v>34</v>
      </c>
      <c r="R17315" t="s">
        <v>35</v>
      </c>
      <c r="S17315" t="s">
        <v>36</v>
      </c>
      <c r="T17315" t="s">
        <v>37</v>
      </c>
      <c r="U17315" t="s">
        <v>38</v>
      </c>
      <c r="V17315" t="s">
        <v>39</v>
      </c>
      <c r="W17315">
        <v>1</v>
      </c>
      <c r="X17315">
        <v>1</v>
      </c>
      <c r="Y17315" t="s">
        <v>56619</v>
      </c>
      <c r="Z17315" t="s">
        <v>60058</v>
      </c>
      <c r="AA17315" t="s">
        <v>466</v>
      </c>
      <c r="AB17315" s="1">
        <v>41414</v>
      </c>
      <c r="AC17315" t="s">
        <v>65</v>
      </c>
    </row>
    <row r="17316" spans="1:29" x14ac:dyDescent="0.25">
      <c r="A17316">
        <v>28314</v>
      </c>
      <c r="B17316">
        <v>39</v>
      </c>
      <c r="C17316" t="s">
        <v>56620</v>
      </c>
      <c r="D17316" t="s">
        <v>90523</v>
      </c>
      <c r="E17316" t="s">
        <v>2807</v>
      </c>
      <c r="F17316" t="s">
        <v>60058</v>
      </c>
      <c r="G17316" t="s">
        <v>1112</v>
      </c>
      <c r="H17316" t="str">
        <f>_xlfn.TEXTJOIN(" ",TRUE,Dimcustomer[[#This Row],[FirstName]],Dimcustomer[[#This Row],[MiddleName]],Dimcustomer[[#This Row],[LastName]])</f>
        <v>Dwayne   Romero</v>
      </c>
      <c r="I17316" t="b">
        <v>0</v>
      </c>
      <c r="J17316" s="1">
        <v>26960</v>
      </c>
      <c r="K17316" t="s">
        <v>47</v>
      </c>
      <c r="L17316" t="s">
        <v>32</v>
      </c>
      <c r="M17316" t="s">
        <v>56621</v>
      </c>
      <c r="N17316">
        <v>60000</v>
      </c>
      <c r="O17316">
        <v>1</v>
      </c>
      <c r="P17316">
        <v>0</v>
      </c>
      <c r="Q17316" t="s">
        <v>34</v>
      </c>
      <c r="R17316" t="s">
        <v>35</v>
      </c>
      <c r="S17316" t="s">
        <v>36</v>
      </c>
      <c r="T17316" t="s">
        <v>37</v>
      </c>
      <c r="U17316" t="s">
        <v>38</v>
      </c>
      <c r="V17316" t="s">
        <v>39</v>
      </c>
      <c r="W17316">
        <v>1</v>
      </c>
      <c r="X17316">
        <v>1</v>
      </c>
      <c r="Y17316" t="s">
        <v>40759</v>
      </c>
      <c r="Z17316" t="s">
        <v>60058</v>
      </c>
      <c r="AA17316" t="s">
        <v>57</v>
      </c>
      <c r="AB17316" s="1">
        <v>41405</v>
      </c>
      <c r="AC17316" t="s">
        <v>65</v>
      </c>
    </row>
    <row r="17317" spans="1:29" x14ac:dyDescent="0.25">
      <c r="A17317">
        <v>28315</v>
      </c>
      <c r="B17317">
        <v>24</v>
      </c>
      <c r="C17317" t="s">
        <v>56622</v>
      </c>
      <c r="D17317" t="s">
        <v>90523</v>
      </c>
      <c r="E17317" t="s">
        <v>3979</v>
      </c>
      <c r="F17317" t="s">
        <v>60058</v>
      </c>
      <c r="G17317" t="s">
        <v>3672</v>
      </c>
      <c r="H17317" t="str">
        <f>_xlfn.TEXTJOIN(" ",TRUE,Dimcustomer[[#This Row],[FirstName]],Dimcustomer[[#This Row],[MiddleName]],Dimcustomer[[#This Row],[LastName]])</f>
        <v>Stacy   Alonso</v>
      </c>
      <c r="I17317" t="b">
        <v>0</v>
      </c>
      <c r="J17317" s="1">
        <v>24931</v>
      </c>
      <c r="K17317" t="s">
        <v>47</v>
      </c>
      <c r="L17317" t="s">
        <v>62</v>
      </c>
      <c r="M17317" t="s">
        <v>56623</v>
      </c>
      <c r="N17317">
        <v>60000</v>
      </c>
      <c r="O17317">
        <v>1</v>
      </c>
      <c r="P17317">
        <v>0</v>
      </c>
      <c r="Q17317" t="s">
        <v>34</v>
      </c>
      <c r="R17317" t="s">
        <v>35</v>
      </c>
      <c r="S17317" t="s">
        <v>36</v>
      </c>
      <c r="T17317" t="s">
        <v>37</v>
      </c>
      <c r="U17317" t="s">
        <v>38</v>
      </c>
      <c r="V17317" t="s">
        <v>39</v>
      </c>
      <c r="W17317">
        <v>0</v>
      </c>
      <c r="X17317">
        <v>1</v>
      </c>
      <c r="Y17317" t="s">
        <v>26024</v>
      </c>
      <c r="Z17317" t="s">
        <v>60058</v>
      </c>
      <c r="AA17317" t="s">
        <v>108</v>
      </c>
      <c r="AB17317" s="1">
        <v>41434</v>
      </c>
      <c r="AC17317" t="s">
        <v>51</v>
      </c>
    </row>
    <row r="17318" spans="1:29" x14ac:dyDescent="0.25">
      <c r="A17318">
        <v>28316</v>
      </c>
      <c r="B17318">
        <v>35</v>
      </c>
      <c r="C17318" t="s">
        <v>56624</v>
      </c>
      <c r="D17318" t="s">
        <v>90523</v>
      </c>
      <c r="E17318" t="s">
        <v>257</v>
      </c>
      <c r="F17318" t="s">
        <v>60058</v>
      </c>
      <c r="G17318" t="s">
        <v>292</v>
      </c>
      <c r="H17318" t="str">
        <f>_xlfn.TEXTJOIN(" ",TRUE,Dimcustomer[[#This Row],[FirstName]],Dimcustomer[[#This Row],[MiddleName]],Dimcustomer[[#This Row],[LastName]])</f>
        <v>Jaime   Martin</v>
      </c>
      <c r="I17318" t="b">
        <v>0</v>
      </c>
      <c r="J17318" s="1">
        <v>24815</v>
      </c>
      <c r="K17318" t="s">
        <v>32</v>
      </c>
      <c r="L17318" t="s">
        <v>62</v>
      </c>
      <c r="M17318" t="s">
        <v>56625</v>
      </c>
      <c r="N17318">
        <v>60000</v>
      </c>
      <c r="O17318">
        <v>1</v>
      </c>
      <c r="P17318">
        <v>0</v>
      </c>
      <c r="Q17318" t="s">
        <v>34</v>
      </c>
      <c r="R17318" t="s">
        <v>35</v>
      </c>
      <c r="S17318" t="s">
        <v>36</v>
      </c>
      <c r="T17318" t="s">
        <v>37</v>
      </c>
      <c r="U17318" t="s">
        <v>38</v>
      </c>
      <c r="V17318" t="s">
        <v>39</v>
      </c>
      <c r="W17318">
        <v>0</v>
      </c>
      <c r="X17318">
        <v>1</v>
      </c>
      <c r="Y17318" t="s">
        <v>50018</v>
      </c>
      <c r="Z17318" t="s">
        <v>60058</v>
      </c>
      <c r="AA17318" t="s">
        <v>680</v>
      </c>
      <c r="AB17318" s="1">
        <v>41426</v>
      </c>
      <c r="AC17318" t="s">
        <v>51</v>
      </c>
    </row>
    <row r="17319" spans="1:29" x14ac:dyDescent="0.25">
      <c r="A17319">
        <v>28317</v>
      </c>
      <c r="B17319">
        <v>15</v>
      </c>
      <c r="C17319" t="s">
        <v>56626</v>
      </c>
      <c r="D17319" t="s">
        <v>90523</v>
      </c>
      <c r="E17319" t="s">
        <v>2611</v>
      </c>
      <c r="F17319" t="s">
        <v>60058</v>
      </c>
      <c r="G17319" t="s">
        <v>2154</v>
      </c>
      <c r="H17319" t="str">
        <f>_xlfn.TEXTJOIN(" ",TRUE,Dimcustomer[[#This Row],[FirstName]],Dimcustomer[[#This Row],[MiddleName]],Dimcustomer[[#This Row],[LastName]])</f>
        <v>Ivan   Weber</v>
      </c>
      <c r="I17319" t="b">
        <v>0</v>
      </c>
      <c r="J17319" s="1">
        <v>26601</v>
      </c>
      <c r="K17319" t="s">
        <v>32</v>
      </c>
      <c r="L17319" t="s">
        <v>32</v>
      </c>
      <c r="M17319" t="s">
        <v>56627</v>
      </c>
      <c r="N17319">
        <v>60000</v>
      </c>
      <c r="O17319">
        <v>1</v>
      </c>
      <c r="P17319">
        <v>0</v>
      </c>
      <c r="Q17319" t="s">
        <v>140</v>
      </c>
      <c r="R17319" t="s">
        <v>141</v>
      </c>
      <c r="S17319" t="s">
        <v>142</v>
      </c>
      <c r="T17319" t="s">
        <v>143</v>
      </c>
      <c r="U17319" t="s">
        <v>144</v>
      </c>
      <c r="V17319" t="s">
        <v>145</v>
      </c>
      <c r="W17319">
        <v>0</v>
      </c>
      <c r="X17319">
        <v>1</v>
      </c>
      <c r="Y17319" t="s">
        <v>32392</v>
      </c>
      <c r="Z17319" t="s">
        <v>60058</v>
      </c>
      <c r="AA17319" t="s">
        <v>385</v>
      </c>
      <c r="AB17319" s="1">
        <v>41430</v>
      </c>
      <c r="AC17319" t="s">
        <v>51</v>
      </c>
    </row>
    <row r="17320" spans="1:29" x14ac:dyDescent="0.25">
      <c r="A17320">
        <v>28318</v>
      </c>
      <c r="B17320">
        <v>25</v>
      </c>
      <c r="C17320" t="s">
        <v>56628</v>
      </c>
      <c r="D17320" t="s">
        <v>90523</v>
      </c>
      <c r="E17320" t="s">
        <v>444</v>
      </c>
      <c r="F17320" t="s">
        <v>291</v>
      </c>
      <c r="G17320" t="s">
        <v>1051</v>
      </c>
      <c r="H17320" t="str">
        <f>_xlfn.TEXTJOIN(" ",TRUE,Dimcustomer[[#This Row],[FirstName]],Dimcustomer[[#This Row],[MiddleName]],Dimcustomer[[#This Row],[LastName]])</f>
        <v>Grace J Lee</v>
      </c>
      <c r="I17320" t="b">
        <v>0</v>
      </c>
      <c r="J17320" s="1">
        <v>28492</v>
      </c>
      <c r="K17320" t="s">
        <v>32</v>
      </c>
      <c r="L17320" t="s">
        <v>62</v>
      </c>
      <c r="M17320" t="s">
        <v>56629</v>
      </c>
      <c r="N17320">
        <v>60000</v>
      </c>
      <c r="O17320">
        <v>1</v>
      </c>
      <c r="P17320">
        <v>0</v>
      </c>
      <c r="Q17320" t="s">
        <v>34</v>
      </c>
      <c r="R17320" t="s">
        <v>35</v>
      </c>
      <c r="S17320" t="s">
        <v>36</v>
      </c>
      <c r="T17320" t="s">
        <v>37</v>
      </c>
      <c r="U17320" t="s">
        <v>38</v>
      </c>
      <c r="V17320" t="s">
        <v>39</v>
      </c>
      <c r="W17320">
        <v>0</v>
      </c>
      <c r="X17320">
        <v>1</v>
      </c>
      <c r="Y17320" t="s">
        <v>18277</v>
      </c>
      <c r="Z17320" t="s">
        <v>60058</v>
      </c>
      <c r="AA17320" t="s">
        <v>114</v>
      </c>
      <c r="AB17320" s="1">
        <v>41451</v>
      </c>
      <c r="AC17320" t="s">
        <v>51</v>
      </c>
    </row>
    <row r="17321" spans="1:29" x14ac:dyDescent="0.25">
      <c r="A17321">
        <v>28319</v>
      </c>
      <c r="B17321">
        <v>5</v>
      </c>
      <c r="C17321" t="s">
        <v>56630</v>
      </c>
      <c r="D17321" t="s">
        <v>90523</v>
      </c>
      <c r="E17321" t="s">
        <v>405</v>
      </c>
      <c r="F17321" t="s">
        <v>60058</v>
      </c>
      <c r="G17321" t="s">
        <v>1765</v>
      </c>
      <c r="H17321" t="str">
        <f>_xlfn.TEXTJOIN(" ",TRUE,Dimcustomer[[#This Row],[FirstName]],Dimcustomer[[#This Row],[MiddleName]],Dimcustomer[[#This Row],[LastName]])</f>
        <v>Ashlee   She</v>
      </c>
      <c r="I17321" t="b">
        <v>0</v>
      </c>
      <c r="J17321" s="1">
        <v>28072</v>
      </c>
      <c r="K17321" t="s">
        <v>47</v>
      </c>
      <c r="L17321" t="s">
        <v>62</v>
      </c>
      <c r="M17321" t="s">
        <v>56631</v>
      </c>
      <c r="N17321">
        <v>60000</v>
      </c>
      <c r="O17321">
        <v>1</v>
      </c>
      <c r="P17321">
        <v>0</v>
      </c>
      <c r="Q17321" t="s">
        <v>140</v>
      </c>
      <c r="R17321" t="s">
        <v>141</v>
      </c>
      <c r="S17321" t="s">
        <v>142</v>
      </c>
      <c r="T17321" t="s">
        <v>143</v>
      </c>
      <c r="U17321" t="s">
        <v>144</v>
      </c>
      <c r="V17321" t="s">
        <v>145</v>
      </c>
      <c r="W17321">
        <v>0</v>
      </c>
      <c r="X17321">
        <v>1</v>
      </c>
      <c r="Y17321" t="s">
        <v>56632</v>
      </c>
      <c r="Z17321" t="s">
        <v>60058</v>
      </c>
      <c r="AA17321" t="s">
        <v>1930</v>
      </c>
      <c r="AB17321" s="1">
        <v>41446</v>
      </c>
      <c r="AC17321" t="s">
        <v>51</v>
      </c>
    </row>
    <row r="17322" spans="1:29" x14ac:dyDescent="0.25">
      <c r="A17322">
        <v>28320</v>
      </c>
      <c r="B17322">
        <v>12</v>
      </c>
      <c r="C17322" t="s">
        <v>56633</v>
      </c>
      <c r="D17322" t="s">
        <v>90523</v>
      </c>
      <c r="E17322" t="s">
        <v>79</v>
      </c>
      <c r="F17322" t="s">
        <v>291</v>
      </c>
      <c r="G17322" t="s">
        <v>463</v>
      </c>
      <c r="H17322" t="str">
        <f>_xlfn.TEXTJOIN(" ",TRUE,Dimcustomer[[#This Row],[FirstName]],Dimcustomer[[#This Row],[MiddleName]],Dimcustomer[[#This Row],[LastName]])</f>
        <v>Janet J Navarro</v>
      </c>
      <c r="I17322" t="b">
        <v>0</v>
      </c>
      <c r="J17322" s="1">
        <v>24246</v>
      </c>
      <c r="K17322" t="s">
        <v>47</v>
      </c>
      <c r="L17322" t="s">
        <v>62</v>
      </c>
      <c r="M17322" t="s">
        <v>56634</v>
      </c>
      <c r="N17322">
        <v>60000</v>
      </c>
      <c r="O17322">
        <v>1</v>
      </c>
      <c r="P17322">
        <v>0</v>
      </c>
      <c r="Q17322" t="s">
        <v>140</v>
      </c>
      <c r="R17322" t="s">
        <v>141</v>
      </c>
      <c r="S17322" t="s">
        <v>142</v>
      </c>
      <c r="T17322" t="s">
        <v>143</v>
      </c>
      <c r="U17322" t="s">
        <v>144</v>
      </c>
      <c r="V17322" t="s">
        <v>145</v>
      </c>
      <c r="W17322">
        <v>1</v>
      </c>
      <c r="X17322">
        <v>1</v>
      </c>
      <c r="Y17322" t="s">
        <v>27615</v>
      </c>
      <c r="Z17322" t="s">
        <v>60058</v>
      </c>
      <c r="AA17322" t="s">
        <v>408</v>
      </c>
      <c r="AB17322" s="1">
        <v>41438</v>
      </c>
      <c r="AC17322" t="s">
        <v>65</v>
      </c>
    </row>
    <row r="17323" spans="1:29" x14ac:dyDescent="0.25">
      <c r="A17323">
        <v>28321</v>
      </c>
      <c r="B17323">
        <v>20</v>
      </c>
      <c r="C17323" t="s">
        <v>56635</v>
      </c>
      <c r="D17323" t="s">
        <v>90523</v>
      </c>
      <c r="E17323" t="s">
        <v>1513</v>
      </c>
      <c r="F17323" t="s">
        <v>492</v>
      </c>
      <c r="G17323" t="s">
        <v>869</v>
      </c>
      <c r="H17323" t="str">
        <f>_xlfn.TEXTJOIN(" ",TRUE,Dimcustomer[[#This Row],[FirstName]],Dimcustomer[[#This Row],[MiddleName]],Dimcustomer[[#This Row],[LastName]])</f>
        <v>Arturo A Wu</v>
      </c>
      <c r="I17323" t="b">
        <v>0</v>
      </c>
      <c r="J17323" s="1">
        <v>24053</v>
      </c>
      <c r="K17323" t="s">
        <v>32</v>
      </c>
      <c r="L17323" t="s">
        <v>32</v>
      </c>
      <c r="M17323" t="s">
        <v>56636</v>
      </c>
      <c r="N17323">
        <v>60000</v>
      </c>
      <c r="O17323">
        <v>1</v>
      </c>
      <c r="P17323">
        <v>0</v>
      </c>
      <c r="Q17323" t="s">
        <v>140</v>
      </c>
      <c r="R17323" t="s">
        <v>141</v>
      </c>
      <c r="S17323" t="s">
        <v>142</v>
      </c>
      <c r="T17323" t="s">
        <v>143</v>
      </c>
      <c r="U17323" t="s">
        <v>144</v>
      </c>
      <c r="V17323" t="s">
        <v>145</v>
      </c>
      <c r="W17323">
        <v>0</v>
      </c>
      <c r="X17323">
        <v>1</v>
      </c>
      <c r="Y17323" t="s">
        <v>42771</v>
      </c>
      <c r="Z17323" t="s">
        <v>60058</v>
      </c>
      <c r="AA17323" t="s">
        <v>233</v>
      </c>
      <c r="AB17323" s="1">
        <v>41451</v>
      </c>
      <c r="AC17323" t="s">
        <v>51</v>
      </c>
    </row>
    <row r="17324" spans="1:29" x14ac:dyDescent="0.25">
      <c r="A17324">
        <v>28322</v>
      </c>
      <c r="B17324">
        <v>9</v>
      </c>
      <c r="C17324" t="s">
        <v>56637</v>
      </c>
      <c r="D17324" t="s">
        <v>90523</v>
      </c>
      <c r="E17324" t="s">
        <v>468</v>
      </c>
      <c r="F17324" t="s">
        <v>99</v>
      </c>
      <c r="G17324" t="s">
        <v>2919</v>
      </c>
      <c r="H17324" t="str">
        <f>_xlfn.TEXTJOIN(" ",TRUE,Dimcustomer[[#This Row],[FirstName]],Dimcustomer[[#This Row],[MiddleName]],Dimcustomer[[#This Row],[LastName]])</f>
        <v>Willie C Chen</v>
      </c>
      <c r="I17324" t="b">
        <v>0</v>
      </c>
      <c r="J17324" s="1">
        <v>29420</v>
      </c>
      <c r="K17324" t="s">
        <v>47</v>
      </c>
      <c r="L17324" t="s">
        <v>32</v>
      </c>
      <c r="M17324" t="s">
        <v>56638</v>
      </c>
      <c r="N17324">
        <v>70000</v>
      </c>
      <c r="O17324">
        <v>0</v>
      </c>
      <c r="P17324">
        <v>0</v>
      </c>
      <c r="Q17324" t="s">
        <v>34</v>
      </c>
      <c r="R17324" t="s">
        <v>35</v>
      </c>
      <c r="S17324" t="s">
        <v>36</v>
      </c>
      <c r="T17324" t="s">
        <v>37</v>
      </c>
      <c r="U17324" t="s">
        <v>38</v>
      </c>
      <c r="V17324" t="s">
        <v>39</v>
      </c>
      <c r="W17324">
        <v>0</v>
      </c>
      <c r="X17324">
        <v>1</v>
      </c>
      <c r="Y17324" t="s">
        <v>6138</v>
      </c>
      <c r="Z17324" t="s">
        <v>60058</v>
      </c>
      <c r="AA17324" t="s">
        <v>671</v>
      </c>
      <c r="AB17324" s="1">
        <v>41368</v>
      </c>
      <c r="AC17324" t="s">
        <v>65</v>
      </c>
    </row>
    <row r="17325" spans="1:29" x14ac:dyDescent="0.25">
      <c r="A17325">
        <v>28323</v>
      </c>
      <c r="B17325">
        <v>31</v>
      </c>
      <c r="C17325" t="s">
        <v>56639</v>
      </c>
      <c r="D17325" t="s">
        <v>90523</v>
      </c>
      <c r="E17325" t="s">
        <v>315</v>
      </c>
      <c r="F17325" t="s">
        <v>2003</v>
      </c>
      <c r="G17325" t="s">
        <v>2849</v>
      </c>
      <c r="H17325" t="str">
        <f>_xlfn.TEXTJOIN(" ",TRUE,Dimcustomer[[#This Row],[FirstName]],Dimcustomer[[#This Row],[MiddleName]],Dimcustomer[[#This Row],[LastName]])</f>
        <v>Nathan N Moore</v>
      </c>
      <c r="I17325" t="b">
        <v>0</v>
      </c>
      <c r="J17325" s="1">
        <v>25171</v>
      </c>
      <c r="K17325" t="s">
        <v>47</v>
      </c>
      <c r="L17325" t="s">
        <v>32</v>
      </c>
      <c r="M17325" t="s">
        <v>56640</v>
      </c>
      <c r="N17325">
        <v>70000</v>
      </c>
      <c r="O17325">
        <v>0</v>
      </c>
      <c r="P17325">
        <v>0</v>
      </c>
      <c r="Q17325" t="s">
        <v>34</v>
      </c>
      <c r="R17325" t="s">
        <v>35</v>
      </c>
      <c r="S17325" t="s">
        <v>36</v>
      </c>
      <c r="T17325" t="s">
        <v>37</v>
      </c>
      <c r="U17325" t="s">
        <v>38</v>
      </c>
      <c r="V17325" t="s">
        <v>39</v>
      </c>
      <c r="W17325">
        <v>0</v>
      </c>
      <c r="X17325">
        <v>2</v>
      </c>
      <c r="Y17325" t="s">
        <v>56641</v>
      </c>
      <c r="Z17325" t="s">
        <v>60058</v>
      </c>
      <c r="AA17325" t="s">
        <v>161</v>
      </c>
      <c r="AB17325" s="1">
        <v>41319</v>
      </c>
      <c r="AC17325" t="s">
        <v>65</v>
      </c>
    </row>
    <row r="17326" spans="1:29" x14ac:dyDescent="0.25">
      <c r="A17326">
        <v>28324</v>
      </c>
      <c r="B17326">
        <v>3</v>
      </c>
      <c r="C17326" t="s">
        <v>56642</v>
      </c>
      <c r="D17326" t="s">
        <v>90523</v>
      </c>
      <c r="E17326" t="s">
        <v>7807</v>
      </c>
      <c r="F17326" t="s">
        <v>60058</v>
      </c>
      <c r="G17326" t="s">
        <v>292</v>
      </c>
      <c r="H17326" t="str">
        <f>_xlfn.TEXTJOIN(" ",TRUE,Dimcustomer[[#This Row],[FirstName]],Dimcustomer[[#This Row],[MiddleName]],Dimcustomer[[#This Row],[LastName]])</f>
        <v>Jésus   Martin</v>
      </c>
      <c r="I17326" t="b">
        <v>0</v>
      </c>
      <c r="J17326" s="1">
        <v>24931</v>
      </c>
      <c r="K17326" t="s">
        <v>32</v>
      </c>
      <c r="L17326" t="s">
        <v>32</v>
      </c>
      <c r="M17326" t="s">
        <v>56643</v>
      </c>
      <c r="N17326">
        <v>60000</v>
      </c>
      <c r="O17326">
        <v>1</v>
      </c>
      <c r="P17326">
        <v>0</v>
      </c>
      <c r="Q17326" t="s">
        <v>140</v>
      </c>
      <c r="R17326" t="s">
        <v>141</v>
      </c>
      <c r="S17326" t="s">
        <v>142</v>
      </c>
      <c r="T17326" t="s">
        <v>143</v>
      </c>
      <c r="U17326" t="s">
        <v>144</v>
      </c>
      <c r="V17326" t="s">
        <v>145</v>
      </c>
      <c r="W17326">
        <v>1</v>
      </c>
      <c r="X17326">
        <v>1</v>
      </c>
      <c r="Y17326" t="s">
        <v>56644</v>
      </c>
      <c r="Z17326" t="s">
        <v>60058</v>
      </c>
      <c r="AA17326" t="s">
        <v>689</v>
      </c>
      <c r="AB17326" s="1">
        <v>41448</v>
      </c>
      <c r="AC17326" t="s">
        <v>65</v>
      </c>
    </row>
    <row r="17327" spans="1:29" x14ac:dyDescent="0.25">
      <c r="A17327">
        <v>28325</v>
      </c>
      <c r="B17327">
        <v>23</v>
      </c>
      <c r="C17327" t="s">
        <v>56645</v>
      </c>
      <c r="D17327" t="s">
        <v>90523</v>
      </c>
      <c r="E17327" t="s">
        <v>3983</v>
      </c>
      <c r="F17327" t="s">
        <v>492</v>
      </c>
      <c r="G17327" t="s">
        <v>174</v>
      </c>
      <c r="H17327" t="str">
        <f>_xlfn.TEXTJOIN(" ",TRUE,Dimcustomer[[#This Row],[FirstName]],Dimcustomer[[#This Row],[MiddleName]],Dimcustomer[[#This Row],[LastName]])</f>
        <v>Drew A Lal</v>
      </c>
      <c r="I17327" t="b">
        <v>0</v>
      </c>
      <c r="J17327" s="1">
        <v>24484</v>
      </c>
      <c r="K17327" t="s">
        <v>47</v>
      </c>
      <c r="L17327" t="s">
        <v>32</v>
      </c>
      <c r="M17327" t="s">
        <v>56646</v>
      </c>
      <c r="N17327">
        <v>60000</v>
      </c>
      <c r="O17327">
        <v>1</v>
      </c>
      <c r="P17327">
        <v>0</v>
      </c>
      <c r="Q17327" t="s">
        <v>140</v>
      </c>
      <c r="R17327" t="s">
        <v>141</v>
      </c>
      <c r="S17327" t="s">
        <v>142</v>
      </c>
      <c r="T17327" t="s">
        <v>143</v>
      </c>
      <c r="U17327" t="s">
        <v>144</v>
      </c>
      <c r="V17327" t="s">
        <v>145</v>
      </c>
      <c r="W17327">
        <v>0</v>
      </c>
      <c r="X17327">
        <v>1</v>
      </c>
      <c r="Y17327" t="s">
        <v>44962</v>
      </c>
      <c r="Z17327" t="s">
        <v>60058</v>
      </c>
      <c r="AA17327" t="s">
        <v>77</v>
      </c>
      <c r="AB17327" s="1">
        <v>41424</v>
      </c>
      <c r="AC17327" t="s">
        <v>51</v>
      </c>
    </row>
    <row r="17328" spans="1:29" x14ac:dyDescent="0.25">
      <c r="A17328">
        <v>28326</v>
      </c>
      <c r="B17328">
        <v>26</v>
      </c>
      <c r="C17328" t="s">
        <v>56647</v>
      </c>
      <c r="D17328" t="s">
        <v>90523</v>
      </c>
      <c r="E17328" t="s">
        <v>1749</v>
      </c>
      <c r="F17328" t="s">
        <v>80</v>
      </c>
      <c r="G17328" t="s">
        <v>363</v>
      </c>
      <c r="H17328" t="str">
        <f>_xlfn.TEXTJOIN(" ",TRUE,Dimcustomer[[#This Row],[FirstName]],Dimcustomer[[#This Row],[MiddleName]],Dimcustomer[[#This Row],[LastName]])</f>
        <v>Carla G Lopez</v>
      </c>
      <c r="I17328" t="b">
        <v>0</v>
      </c>
      <c r="J17328" s="1">
        <v>27515</v>
      </c>
      <c r="K17328" t="s">
        <v>47</v>
      </c>
      <c r="L17328" t="s">
        <v>62</v>
      </c>
      <c r="M17328" t="s">
        <v>56648</v>
      </c>
      <c r="N17328">
        <v>90000</v>
      </c>
      <c r="O17328">
        <v>2</v>
      </c>
      <c r="P17328">
        <v>0</v>
      </c>
      <c r="Q17328" t="s">
        <v>34</v>
      </c>
      <c r="R17328" t="s">
        <v>35</v>
      </c>
      <c r="S17328" t="s">
        <v>36</v>
      </c>
      <c r="T17328" t="s">
        <v>37</v>
      </c>
      <c r="U17328" t="s">
        <v>38</v>
      </c>
      <c r="V17328" t="s">
        <v>39</v>
      </c>
      <c r="W17328">
        <v>1</v>
      </c>
      <c r="X17328">
        <v>1</v>
      </c>
      <c r="Y17328" t="s">
        <v>42788</v>
      </c>
      <c r="Z17328" t="s">
        <v>60058</v>
      </c>
      <c r="AA17328" t="s">
        <v>872</v>
      </c>
      <c r="AB17328" s="1">
        <v>41318</v>
      </c>
      <c r="AC17328" t="s">
        <v>58</v>
      </c>
    </row>
    <row r="17329" spans="1:29" x14ac:dyDescent="0.25">
      <c r="A17329">
        <v>28327</v>
      </c>
      <c r="B17329">
        <v>33</v>
      </c>
      <c r="C17329" t="s">
        <v>56649</v>
      </c>
      <c r="D17329" t="s">
        <v>90523</v>
      </c>
      <c r="E17329" t="s">
        <v>12187</v>
      </c>
      <c r="F17329" t="s">
        <v>60058</v>
      </c>
      <c r="G17329" t="s">
        <v>474</v>
      </c>
      <c r="H17329" t="str">
        <f>_xlfn.TEXTJOIN(" ",TRUE,Dimcustomer[[#This Row],[FirstName]],Dimcustomer[[#This Row],[MiddleName]],Dimcustomer[[#This Row],[LastName]])</f>
        <v>Tabitha   Serrano</v>
      </c>
      <c r="I17329" t="b">
        <v>0</v>
      </c>
      <c r="J17329" s="1">
        <v>25185</v>
      </c>
      <c r="K17329" t="s">
        <v>47</v>
      </c>
      <c r="L17329" t="s">
        <v>62</v>
      </c>
      <c r="M17329" t="s">
        <v>56650</v>
      </c>
      <c r="N17329">
        <v>70000</v>
      </c>
      <c r="O17329">
        <v>1</v>
      </c>
      <c r="P17329">
        <v>0</v>
      </c>
      <c r="Q17329" t="s">
        <v>140</v>
      </c>
      <c r="R17329" t="s">
        <v>141</v>
      </c>
      <c r="S17329" t="s">
        <v>142</v>
      </c>
      <c r="T17329" t="s">
        <v>143</v>
      </c>
      <c r="U17329" t="s">
        <v>144</v>
      </c>
      <c r="V17329" t="s">
        <v>145</v>
      </c>
      <c r="W17329">
        <v>0</v>
      </c>
      <c r="X17329">
        <v>1</v>
      </c>
      <c r="Y17329" t="s">
        <v>56651</v>
      </c>
      <c r="Z17329" t="s">
        <v>60058</v>
      </c>
      <c r="AA17329" t="s">
        <v>1842</v>
      </c>
      <c r="AB17329" s="1">
        <v>41320</v>
      </c>
      <c r="AC17329" t="s">
        <v>51</v>
      </c>
    </row>
    <row r="17330" spans="1:29" x14ac:dyDescent="0.25">
      <c r="A17330">
        <v>28328</v>
      </c>
      <c r="B17330">
        <v>26</v>
      </c>
      <c r="C17330" t="s">
        <v>56652</v>
      </c>
      <c r="D17330" t="s">
        <v>90523</v>
      </c>
      <c r="E17330" t="s">
        <v>1471</v>
      </c>
      <c r="F17330" t="s">
        <v>60058</v>
      </c>
      <c r="G17330" t="s">
        <v>2488</v>
      </c>
      <c r="H17330" t="str">
        <f>_xlfn.TEXTJOIN(" ",TRUE,Dimcustomer[[#This Row],[FirstName]],Dimcustomer[[#This Row],[MiddleName]],Dimcustomer[[#This Row],[LastName]])</f>
        <v>Kyle   Green</v>
      </c>
      <c r="I17330" t="b">
        <v>0</v>
      </c>
      <c r="J17330" s="1">
        <v>22574</v>
      </c>
      <c r="K17330" t="s">
        <v>32</v>
      </c>
      <c r="L17330" t="s">
        <v>32</v>
      </c>
      <c r="M17330" t="s">
        <v>56653</v>
      </c>
      <c r="N17330">
        <v>80000</v>
      </c>
      <c r="O17330">
        <v>2</v>
      </c>
      <c r="P17330">
        <v>0</v>
      </c>
      <c r="Q17330" t="s">
        <v>140</v>
      </c>
      <c r="R17330" t="s">
        <v>141</v>
      </c>
      <c r="S17330" t="s">
        <v>142</v>
      </c>
      <c r="T17330" t="s">
        <v>143</v>
      </c>
      <c r="U17330" t="s">
        <v>144</v>
      </c>
      <c r="V17330" t="s">
        <v>145</v>
      </c>
      <c r="W17330">
        <v>1</v>
      </c>
      <c r="X17330">
        <v>1</v>
      </c>
      <c r="Y17330" t="s">
        <v>56654</v>
      </c>
      <c r="Z17330" t="s">
        <v>60058</v>
      </c>
      <c r="AA17330" t="s">
        <v>1837</v>
      </c>
      <c r="AB17330" s="1">
        <v>41610</v>
      </c>
      <c r="AC17330" t="s">
        <v>65</v>
      </c>
    </row>
    <row r="17331" spans="1:29" x14ac:dyDescent="0.25">
      <c r="A17331">
        <v>28329</v>
      </c>
      <c r="B17331">
        <v>27</v>
      </c>
      <c r="C17331" t="s">
        <v>56655</v>
      </c>
      <c r="D17331" t="s">
        <v>90523</v>
      </c>
      <c r="E17331" t="s">
        <v>805</v>
      </c>
      <c r="F17331" t="s">
        <v>60058</v>
      </c>
      <c r="G17331" t="s">
        <v>2450</v>
      </c>
      <c r="H17331" t="str">
        <f>_xlfn.TEXTJOIN(" ",TRUE,Dimcustomer[[#This Row],[FirstName]],Dimcustomer[[#This Row],[MiddleName]],Dimcustomer[[#This Row],[LastName]])</f>
        <v>Marcus   Washington</v>
      </c>
      <c r="I17331" t="b">
        <v>0</v>
      </c>
      <c r="J17331" s="1">
        <v>21676</v>
      </c>
      <c r="K17331" t="s">
        <v>47</v>
      </c>
      <c r="L17331" t="s">
        <v>32</v>
      </c>
      <c r="M17331" t="s">
        <v>56656</v>
      </c>
      <c r="N17331">
        <v>30000</v>
      </c>
      <c r="O17331">
        <v>2</v>
      </c>
      <c r="P17331">
        <v>0</v>
      </c>
      <c r="Q17331" t="s">
        <v>140</v>
      </c>
      <c r="R17331" t="s">
        <v>141</v>
      </c>
      <c r="S17331" t="s">
        <v>142</v>
      </c>
      <c r="T17331" t="s">
        <v>167</v>
      </c>
      <c r="U17331" t="s">
        <v>168</v>
      </c>
      <c r="V17331" t="s">
        <v>169</v>
      </c>
      <c r="W17331">
        <v>1</v>
      </c>
      <c r="X17331">
        <v>2</v>
      </c>
      <c r="Y17331" t="s">
        <v>12649</v>
      </c>
      <c r="Z17331" t="s">
        <v>60058</v>
      </c>
      <c r="AA17331" t="s">
        <v>1812</v>
      </c>
      <c r="AB17331" s="1">
        <v>41527</v>
      </c>
      <c r="AC17331" t="s">
        <v>65</v>
      </c>
    </row>
    <row r="17332" spans="1:29" x14ac:dyDescent="0.25">
      <c r="A17332">
        <v>28330</v>
      </c>
      <c r="B17332">
        <v>631</v>
      </c>
      <c r="C17332" t="s">
        <v>56657</v>
      </c>
      <c r="D17332" t="s">
        <v>90523</v>
      </c>
      <c r="E17332" t="s">
        <v>1196</v>
      </c>
      <c r="F17332" t="s">
        <v>99</v>
      </c>
      <c r="G17332" t="s">
        <v>1675</v>
      </c>
      <c r="H17332" t="str">
        <f>_xlfn.TEXTJOIN(" ",TRUE,Dimcustomer[[#This Row],[FirstName]],Dimcustomer[[#This Row],[MiddleName]],Dimcustomer[[#This Row],[LastName]])</f>
        <v>Charles C Bailey</v>
      </c>
      <c r="I17332" t="b">
        <v>0</v>
      </c>
      <c r="J17332" s="1">
        <v>29859</v>
      </c>
      <c r="K17332" t="s">
        <v>32</v>
      </c>
      <c r="L17332" t="s">
        <v>32</v>
      </c>
      <c r="M17332" t="s">
        <v>56658</v>
      </c>
      <c r="N17332">
        <v>30000</v>
      </c>
      <c r="O17332">
        <v>0</v>
      </c>
      <c r="P17332">
        <v>0</v>
      </c>
      <c r="Q17332" t="s">
        <v>157</v>
      </c>
      <c r="R17332" t="s">
        <v>158</v>
      </c>
      <c r="S17332" t="s">
        <v>159</v>
      </c>
      <c r="T17332" t="s">
        <v>143</v>
      </c>
      <c r="U17332" t="s">
        <v>144</v>
      </c>
      <c r="V17332" t="s">
        <v>145</v>
      </c>
      <c r="W17332">
        <v>1</v>
      </c>
      <c r="X17332">
        <v>2</v>
      </c>
      <c r="Y17332" t="s">
        <v>56659</v>
      </c>
      <c r="Z17332" t="s">
        <v>60058</v>
      </c>
      <c r="AA17332" t="s">
        <v>56660</v>
      </c>
      <c r="AB17332" s="1">
        <v>41355</v>
      </c>
      <c r="AC17332" t="s">
        <v>65</v>
      </c>
    </row>
    <row r="17333" spans="1:29" x14ac:dyDescent="0.25">
      <c r="A17333">
        <v>28331</v>
      </c>
      <c r="B17333">
        <v>301</v>
      </c>
      <c r="C17333" t="s">
        <v>56661</v>
      </c>
      <c r="D17333" t="s">
        <v>90523</v>
      </c>
      <c r="E17333" t="s">
        <v>2297</v>
      </c>
      <c r="F17333" t="s">
        <v>291</v>
      </c>
      <c r="G17333" t="s">
        <v>210</v>
      </c>
      <c r="H17333" t="str">
        <f>_xlfn.TEXTJOIN(" ",TRUE,Dimcustomer[[#This Row],[FirstName]],Dimcustomer[[#This Row],[MiddleName]],Dimcustomer[[#This Row],[LastName]])</f>
        <v>Colleen J Beck</v>
      </c>
      <c r="I17333" t="b">
        <v>0</v>
      </c>
      <c r="J17333" s="1">
        <v>29984</v>
      </c>
      <c r="K17333" t="s">
        <v>32</v>
      </c>
      <c r="L17333" t="s">
        <v>62</v>
      </c>
      <c r="M17333" t="s">
        <v>56662</v>
      </c>
      <c r="N17333">
        <v>30000</v>
      </c>
      <c r="O17333">
        <v>0</v>
      </c>
      <c r="P17333">
        <v>0</v>
      </c>
      <c r="Q17333" t="s">
        <v>157</v>
      </c>
      <c r="R17333" t="s">
        <v>158</v>
      </c>
      <c r="S17333" t="s">
        <v>159</v>
      </c>
      <c r="T17333" t="s">
        <v>143</v>
      </c>
      <c r="U17333" t="s">
        <v>144</v>
      </c>
      <c r="V17333" t="s">
        <v>145</v>
      </c>
      <c r="W17333">
        <v>0</v>
      </c>
      <c r="X17333">
        <v>2</v>
      </c>
      <c r="Y17333" t="s">
        <v>14725</v>
      </c>
      <c r="Z17333" t="s">
        <v>60058</v>
      </c>
      <c r="AA17333" t="s">
        <v>48081</v>
      </c>
      <c r="AB17333" s="1">
        <v>41340</v>
      </c>
      <c r="AC17333" t="s">
        <v>51</v>
      </c>
    </row>
    <row r="17334" spans="1:29" x14ac:dyDescent="0.25">
      <c r="A17334">
        <v>28332</v>
      </c>
      <c r="B17334">
        <v>62</v>
      </c>
      <c r="C17334" t="s">
        <v>56663</v>
      </c>
      <c r="D17334" t="s">
        <v>90523</v>
      </c>
      <c r="E17334" t="s">
        <v>556</v>
      </c>
      <c r="F17334" t="s">
        <v>60058</v>
      </c>
      <c r="G17334" t="s">
        <v>2450</v>
      </c>
      <c r="H17334" t="str">
        <f>_xlfn.TEXTJOIN(" ",TRUE,Dimcustomer[[#This Row],[FirstName]],Dimcustomer[[#This Row],[MiddleName]],Dimcustomer[[#This Row],[LastName]])</f>
        <v>Ryan   Washington</v>
      </c>
      <c r="I17334" t="b">
        <v>0</v>
      </c>
      <c r="J17334" s="1">
        <v>29924</v>
      </c>
      <c r="K17334" t="s">
        <v>32</v>
      </c>
      <c r="L17334" t="s">
        <v>32</v>
      </c>
      <c r="M17334" t="s">
        <v>56664</v>
      </c>
      <c r="N17334">
        <v>40000</v>
      </c>
      <c r="O17334">
        <v>0</v>
      </c>
      <c r="P17334">
        <v>0</v>
      </c>
      <c r="Q17334" t="s">
        <v>157</v>
      </c>
      <c r="R17334" t="s">
        <v>158</v>
      </c>
      <c r="S17334" t="s">
        <v>159</v>
      </c>
      <c r="T17334" t="s">
        <v>143</v>
      </c>
      <c r="U17334" t="s">
        <v>144</v>
      </c>
      <c r="V17334" t="s">
        <v>145</v>
      </c>
      <c r="W17334">
        <v>1</v>
      </c>
      <c r="X17334">
        <v>2</v>
      </c>
      <c r="Y17334" t="s">
        <v>55553</v>
      </c>
      <c r="Z17334" t="s">
        <v>60058</v>
      </c>
      <c r="AA17334" t="s">
        <v>56665</v>
      </c>
      <c r="AB17334" s="1">
        <v>41432</v>
      </c>
      <c r="AC17334" t="s">
        <v>65</v>
      </c>
    </row>
    <row r="17335" spans="1:29" x14ac:dyDescent="0.25">
      <c r="A17335">
        <v>28333</v>
      </c>
      <c r="B17335">
        <v>299</v>
      </c>
      <c r="C17335" t="s">
        <v>56666</v>
      </c>
      <c r="D17335" t="s">
        <v>90523</v>
      </c>
      <c r="E17335" t="s">
        <v>257</v>
      </c>
      <c r="F17335" t="s">
        <v>291</v>
      </c>
      <c r="G17335" t="s">
        <v>230</v>
      </c>
      <c r="H17335" t="str">
        <f>_xlfn.TEXTJOIN(" ",TRUE,Dimcustomer[[#This Row],[FirstName]],Dimcustomer[[#This Row],[MiddleName]],Dimcustomer[[#This Row],[LastName]])</f>
        <v>Jaime J Jimenez</v>
      </c>
      <c r="I17335" t="b">
        <v>0</v>
      </c>
      <c r="J17335" s="1">
        <v>31391</v>
      </c>
      <c r="K17335" t="s">
        <v>32</v>
      </c>
      <c r="L17335" t="s">
        <v>62</v>
      </c>
      <c r="M17335" t="s">
        <v>56667</v>
      </c>
      <c r="N17335">
        <v>30000</v>
      </c>
      <c r="O17335">
        <v>0</v>
      </c>
      <c r="P17335">
        <v>0</v>
      </c>
      <c r="Q17335" t="s">
        <v>157</v>
      </c>
      <c r="R17335" t="s">
        <v>158</v>
      </c>
      <c r="S17335" t="s">
        <v>159</v>
      </c>
      <c r="T17335" t="s">
        <v>143</v>
      </c>
      <c r="U17335" t="s">
        <v>144</v>
      </c>
      <c r="V17335" t="s">
        <v>145</v>
      </c>
      <c r="W17335">
        <v>0</v>
      </c>
      <c r="X17335">
        <v>2</v>
      </c>
      <c r="Y17335" t="s">
        <v>52119</v>
      </c>
      <c r="Z17335" t="s">
        <v>60058</v>
      </c>
      <c r="AA17335" t="s">
        <v>46184</v>
      </c>
      <c r="AB17335" s="1">
        <v>41311</v>
      </c>
      <c r="AC17335" t="s">
        <v>51</v>
      </c>
    </row>
    <row r="17336" spans="1:29" x14ac:dyDescent="0.25">
      <c r="A17336">
        <v>28334</v>
      </c>
      <c r="B17336">
        <v>611</v>
      </c>
      <c r="C17336" t="s">
        <v>56668</v>
      </c>
      <c r="D17336" t="s">
        <v>90523</v>
      </c>
      <c r="E17336" t="s">
        <v>85</v>
      </c>
      <c r="F17336" t="s">
        <v>99</v>
      </c>
      <c r="G17336" t="s">
        <v>56669</v>
      </c>
      <c r="H17336" t="str">
        <f>_xlfn.TEXTJOIN(" ",TRUE,Dimcustomer[[#This Row],[FirstName]],Dimcustomer[[#This Row],[MiddleName]],Dimcustomer[[#This Row],[LastName]])</f>
        <v>Marco C Tanara</v>
      </c>
      <c r="I17336" t="b">
        <v>0</v>
      </c>
      <c r="J17336" s="1">
        <v>31549</v>
      </c>
      <c r="K17336" t="s">
        <v>47</v>
      </c>
      <c r="L17336" t="s">
        <v>62</v>
      </c>
      <c r="M17336" t="s">
        <v>56670</v>
      </c>
      <c r="N17336">
        <v>30000</v>
      </c>
      <c r="O17336">
        <v>0</v>
      </c>
      <c r="P17336">
        <v>0</v>
      </c>
      <c r="Q17336" t="s">
        <v>157</v>
      </c>
      <c r="R17336" t="s">
        <v>158</v>
      </c>
      <c r="S17336" t="s">
        <v>159</v>
      </c>
      <c r="T17336" t="s">
        <v>143</v>
      </c>
      <c r="U17336" t="s">
        <v>144</v>
      </c>
      <c r="V17336" t="s">
        <v>145</v>
      </c>
      <c r="W17336">
        <v>1</v>
      </c>
      <c r="X17336">
        <v>2</v>
      </c>
      <c r="Y17336" t="s">
        <v>20410</v>
      </c>
      <c r="Z17336" t="s">
        <v>60058</v>
      </c>
      <c r="AA17336" t="s">
        <v>12940</v>
      </c>
      <c r="AB17336" s="1">
        <v>41524</v>
      </c>
      <c r="AC17336" t="s">
        <v>65</v>
      </c>
    </row>
    <row r="17337" spans="1:29" x14ac:dyDescent="0.25">
      <c r="A17337">
        <v>28335</v>
      </c>
      <c r="B17337">
        <v>311</v>
      </c>
      <c r="C17337" t="s">
        <v>56671</v>
      </c>
      <c r="D17337" t="s">
        <v>90523</v>
      </c>
      <c r="E17337" t="s">
        <v>6846</v>
      </c>
      <c r="F17337" t="s">
        <v>60058</v>
      </c>
      <c r="G17337" t="s">
        <v>2620</v>
      </c>
      <c r="H17337" t="str">
        <f>_xlfn.TEXTJOIN(" ",TRUE,Dimcustomer[[#This Row],[FirstName]],Dimcustomer[[#This Row],[MiddleName]],Dimcustomer[[#This Row],[LastName]])</f>
        <v>Rebekah   Srini</v>
      </c>
      <c r="I17337" t="b">
        <v>0</v>
      </c>
      <c r="J17337" s="1">
        <v>31493</v>
      </c>
      <c r="K17337" t="s">
        <v>32</v>
      </c>
      <c r="L17337" t="s">
        <v>62</v>
      </c>
      <c r="M17337" t="s">
        <v>56672</v>
      </c>
      <c r="N17337">
        <v>30000</v>
      </c>
      <c r="O17337">
        <v>0</v>
      </c>
      <c r="P17337">
        <v>0</v>
      </c>
      <c r="Q17337" t="s">
        <v>157</v>
      </c>
      <c r="R17337" t="s">
        <v>158</v>
      </c>
      <c r="S17337" t="s">
        <v>159</v>
      </c>
      <c r="T17337" t="s">
        <v>143</v>
      </c>
      <c r="U17337" t="s">
        <v>144</v>
      </c>
      <c r="V17337" t="s">
        <v>145</v>
      </c>
      <c r="W17337">
        <v>0</v>
      </c>
      <c r="X17337">
        <v>2</v>
      </c>
      <c r="Y17337" t="s">
        <v>47556</v>
      </c>
      <c r="Z17337" t="s">
        <v>60058</v>
      </c>
      <c r="AA17337" t="s">
        <v>56673</v>
      </c>
      <c r="AB17337" s="1">
        <v>41554</v>
      </c>
      <c r="AC17337" t="s">
        <v>51</v>
      </c>
    </row>
    <row r="17338" spans="1:29" x14ac:dyDescent="0.25">
      <c r="A17338">
        <v>28336</v>
      </c>
      <c r="B17338">
        <v>627</v>
      </c>
      <c r="C17338" t="s">
        <v>56674</v>
      </c>
      <c r="D17338" t="s">
        <v>90523</v>
      </c>
      <c r="E17338" t="s">
        <v>853</v>
      </c>
      <c r="F17338" t="s">
        <v>601</v>
      </c>
      <c r="G17338" t="s">
        <v>292</v>
      </c>
      <c r="H17338" t="str">
        <f>_xlfn.TEXTJOIN(" ",TRUE,Dimcustomer[[#This Row],[FirstName]],Dimcustomer[[#This Row],[MiddleName]],Dimcustomer[[#This Row],[LastName]])</f>
        <v>Edward W Martin</v>
      </c>
      <c r="I17338" t="b">
        <v>0</v>
      </c>
      <c r="J17338" s="1">
        <v>31295</v>
      </c>
      <c r="K17338" t="s">
        <v>32</v>
      </c>
      <c r="L17338" t="s">
        <v>32</v>
      </c>
      <c r="M17338" t="s">
        <v>56675</v>
      </c>
      <c r="N17338">
        <v>40000</v>
      </c>
      <c r="O17338">
        <v>0</v>
      </c>
      <c r="P17338">
        <v>0</v>
      </c>
      <c r="Q17338" t="s">
        <v>157</v>
      </c>
      <c r="R17338" t="s">
        <v>158</v>
      </c>
      <c r="S17338" t="s">
        <v>159</v>
      </c>
      <c r="T17338" t="s">
        <v>143</v>
      </c>
      <c r="U17338" t="s">
        <v>144</v>
      </c>
      <c r="V17338" t="s">
        <v>145</v>
      </c>
      <c r="W17338">
        <v>1</v>
      </c>
      <c r="X17338">
        <v>2</v>
      </c>
      <c r="Y17338" t="s">
        <v>56676</v>
      </c>
      <c r="Z17338" t="s">
        <v>60058</v>
      </c>
      <c r="AA17338" t="s">
        <v>56677</v>
      </c>
      <c r="AB17338" s="1">
        <v>41506</v>
      </c>
      <c r="AC17338" t="s">
        <v>65</v>
      </c>
    </row>
    <row r="17339" spans="1:29" x14ac:dyDescent="0.25">
      <c r="A17339">
        <v>28337</v>
      </c>
      <c r="B17339">
        <v>546</v>
      </c>
      <c r="C17339" t="s">
        <v>56678</v>
      </c>
      <c r="D17339" t="s">
        <v>90523</v>
      </c>
      <c r="E17339" t="s">
        <v>789</v>
      </c>
      <c r="F17339" t="s">
        <v>60058</v>
      </c>
      <c r="G17339" t="s">
        <v>132</v>
      </c>
      <c r="H17339" t="str">
        <f>_xlfn.TEXTJOIN(" ",TRUE,Dimcustomer[[#This Row],[FirstName]],Dimcustomer[[#This Row],[MiddleName]],Dimcustomer[[#This Row],[LastName]])</f>
        <v>Melissa   Bennett</v>
      </c>
      <c r="I17339" t="b">
        <v>0</v>
      </c>
      <c r="J17339" s="1">
        <v>31547</v>
      </c>
      <c r="K17339" t="s">
        <v>32</v>
      </c>
      <c r="L17339" t="s">
        <v>62</v>
      </c>
      <c r="M17339" t="s">
        <v>56679</v>
      </c>
      <c r="N17339">
        <v>40000</v>
      </c>
      <c r="O17339">
        <v>0</v>
      </c>
      <c r="P17339">
        <v>0</v>
      </c>
      <c r="Q17339" t="s">
        <v>157</v>
      </c>
      <c r="R17339" t="s">
        <v>158</v>
      </c>
      <c r="S17339" t="s">
        <v>159</v>
      </c>
      <c r="T17339" t="s">
        <v>143</v>
      </c>
      <c r="U17339" t="s">
        <v>144</v>
      </c>
      <c r="V17339" t="s">
        <v>145</v>
      </c>
      <c r="W17339">
        <v>1</v>
      </c>
      <c r="X17339">
        <v>2</v>
      </c>
      <c r="Y17339" t="s">
        <v>34786</v>
      </c>
      <c r="Z17339" t="s">
        <v>60058</v>
      </c>
      <c r="AA17339" t="s">
        <v>56680</v>
      </c>
      <c r="AB17339" s="1">
        <v>41616</v>
      </c>
      <c r="AC17339" t="s">
        <v>65</v>
      </c>
    </row>
    <row r="17340" spans="1:29" x14ac:dyDescent="0.25">
      <c r="A17340">
        <v>28338</v>
      </c>
      <c r="B17340">
        <v>14</v>
      </c>
      <c r="C17340" t="s">
        <v>56681</v>
      </c>
      <c r="D17340" t="s">
        <v>90523</v>
      </c>
      <c r="E17340" t="s">
        <v>1088</v>
      </c>
      <c r="F17340" t="s">
        <v>445</v>
      </c>
      <c r="G17340" t="s">
        <v>1385</v>
      </c>
      <c r="H17340" t="str">
        <f>_xlfn.TEXTJOIN(" ",TRUE,Dimcustomer[[#This Row],[FirstName]],Dimcustomer[[#This Row],[MiddleName]],Dimcustomer[[#This Row],[LastName]])</f>
        <v>Kristi T Vance</v>
      </c>
      <c r="I17340" t="b">
        <v>0</v>
      </c>
      <c r="J17340" s="1">
        <v>15586</v>
      </c>
      <c r="K17340" t="s">
        <v>32</v>
      </c>
      <c r="L17340" t="s">
        <v>62</v>
      </c>
      <c r="M17340" t="s">
        <v>56682</v>
      </c>
      <c r="N17340">
        <v>30000</v>
      </c>
      <c r="O17340">
        <v>2</v>
      </c>
      <c r="P17340">
        <v>0</v>
      </c>
      <c r="Q17340" t="s">
        <v>140</v>
      </c>
      <c r="R17340" t="s">
        <v>141</v>
      </c>
      <c r="S17340" t="s">
        <v>142</v>
      </c>
      <c r="T17340" t="s">
        <v>167</v>
      </c>
      <c r="U17340" t="s">
        <v>168</v>
      </c>
      <c r="V17340" t="s">
        <v>169</v>
      </c>
      <c r="W17340">
        <v>0</v>
      </c>
      <c r="X17340">
        <v>2</v>
      </c>
      <c r="Y17340" t="s">
        <v>1626</v>
      </c>
      <c r="Z17340" t="s">
        <v>60058</v>
      </c>
      <c r="AA17340" t="s">
        <v>335</v>
      </c>
      <c r="AB17340" s="1">
        <v>41430</v>
      </c>
      <c r="AC17340" t="s">
        <v>51</v>
      </c>
    </row>
    <row r="17341" spans="1:29" x14ac:dyDescent="0.25">
      <c r="A17341">
        <v>28339</v>
      </c>
      <c r="B17341">
        <v>644</v>
      </c>
      <c r="C17341" t="s">
        <v>56683</v>
      </c>
      <c r="D17341" t="s">
        <v>90523</v>
      </c>
      <c r="E17341" t="s">
        <v>1610</v>
      </c>
      <c r="F17341" t="s">
        <v>224</v>
      </c>
      <c r="G17341" t="s">
        <v>198</v>
      </c>
      <c r="H17341" t="str">
        <f>_xlfn.TEXTJOIN(" ",TRUE,Dimcustomer[[#This Row],[FirstName]],Dimcustomer[[#This Row],[MiddleName]],Dimcustomer[[#This Row],[LastName]])</f>
        <v>Sean R Edwards</v>
      </c>
      <c r="I17341" t="b">
        <v>0</v>
      </c>
      <c r="J17341" s="1">
        <v>30700</v>
      </c>
      <c r="K17341" t="s">
        <v>47</v>
      </c>
      <c r="L17341" t="s">
        <v>32</v>
      </c>
      <c r="M17341" t="s">
        <v>56684</v>
      </c>
      <c r="N17341">
        <v>40000</v>
      </c>
      <c r="O17341">
        <v>0</v>
      </c>
      <c r="P17341">
        <v>0</v>
      </c>
      <c r="Q17341" t="s">
        <v>157</v>
      </c>
      <c r="R17341" t="s">
        <v>158</v>
      </c>
      <c r="S17341" t="s">
        <v>159</v>
      </c>
      <c r="T17341" t="s">
        <v>143</v>
      </c>
      <c r="U17341" t="s">
        <v>144</v>
      </c>
      <c r="V17341" t="s">
        <v>145</v>
      </c>
      <c r="W17341">
        <v>0</v>
      </c>
      <c r="X17341">
        <v>2</v>
      </c>
      <c r="Y17341" t="s">
        <v>40549</v>
      </c>
      <c r="Z17341" t="s">
        <v>60058</v>
      </c>
      <c r="AA17341" t="s">
        <v>56685</v>
      </c>
      <c r="AB17341" s="1">
        <v>40645</v>
      </c>
      <c r="AC17341" t="s">
        <v>51</v>
      </c>
    </row>
    <row r="17342" spans="1:29" x14ac:dyDescent="0.25">
      <c r="A17342">
        <v>28340</v>
      </c>
      <c r="B17342">
        <v>368</v>
      </c>
      <c r="C17342" t="s">
        <v>56686</v>
      </c>
      <c r="D17342" t="s">
        <v>90523</v>
      </c>
      <c r="E17342" t="s">
        <v>545</v>
      </c>
      <c r="F17342" t="s">
        <v>60058</v>
      </c>
      <c r="G17342" t="s">
        <v>446</v>
      </c>
      <c r="H17342" t="str">
        <f>_xlfn.TEXTJOIN(" ",TRUE,Dimcustomer[[#This Row],[FirstName]],Dimcustomer[[#This Row],[MiddleName]],Dimcustomer[[#This Row],[LastName]])</f>
        <v>Lucas   Butler</v>
      </c>
      <c r="I17342" t="b">
        <v>0</v>
      </c>
      <c r="J17342" s="1">
        <v>30776</v>
      </c>
      <c r="K17342" t="s">
        <v>47</v>
      </c>
      <c r="L17342" t="s">
        <v>32</v>
      </c>
      <c r="M17342" t="s">
        <v>56687</v>
      </c>
      <c r="N17342">
        <v>40000</v>
      </c>
      <c r="O17342">
        <v>0</v>
      </c>
      <c r="P17342">
        <v>0</v>
      </c>
      <c r="Q17342" t="s">
        <v>157</v>
      </c>
      <c r="R17342" t="s">
        <v>158</v>
      </c>
      <c r="S17342" t="s">
        <v>159</v>
      </c>
      <c r="T17342" t="s">
        <v>143</v>
      </c>
      <c r="U17342" t="s">
        <v>144</v>
      </c>
      <c r="V17342" t="s">
        <v>145</v>
      </c>
      <c r="W17342">
        <v>0</v>
      </c>
      <c r="X17342">
        <v>2</v>
      </c>
      <c r="Y17342" t="s">
        <v>56688</v>
      </c>
      <c r="Z17342" t="s">
        <v>60058</v>
      </c>
      <c r="AA17342" t="s">
        <v>56689</v>
      </c>
      <c r="AB17342" s="1">
        <v>40650</v>
      </c>
      <c r="AC17342" t="s">
        <v>51</v>
      </c>
    </row>
    <row r="17343" spans="1:29" x14ac:dyDescent="0.25">
      <c r="A17343">
        <v>28341</v>
      </c>
      <c r="B17343">
        <v>68</v>
      </c>
      <c r="C17343" t="s">
        <v>56690</v>
      </c>
      <c r="D17343" t="s">
        <v>90523</v>
      </c>
      <c r="E17343" t="s">
        <v>341</v>
      </c>
      <c r="F17343" t="s">
        <v>445</v>
      </c>
      <c r="G17343" t="s">
        <v>186</v>
      </c>
      <c r="H17343" t="str">
        <f>_xlfn.TEXTJOIN(" ",TRUE,Dimcustomer[[#This Row],[FirstName]],Dimcustomer[[#This Row],[MiddleName]],Dimcustomer[[#This Row],[LastName]])</f>
        <v>Jeremy T Wilson</v>
      </c>
      <c r="I17343" t="b">
        <v>0</v>
      </c>
      <c r="J17343" s="1">
        <v>30743</v>
      </c>
      <c r="K17343" t="s">
        <v>47</v>
      </c>
      <c r="L17343" t="s">
        <v>32</v>
      </c>
      <c r="M17343" t="s">
        <v>56691</v>
      </c>
      <c r="N17343">
        <v>40000</v>
      </c>
      <c r="O17343">
        <v>0</v>
      </c>
      <c r="P17343">
        <v>0</v>
      </c>
      <c r="Q17343" t="s">
        <v>157</v>
      </c>
      <c r="R17343" t="s">
        <v>158</v>
      </c>
      <c r="S17343" t="s">
        <v>159</v>
      </c>
      <c r="T17343" t="s">
        <v>143</v>
      </c>
      <c r="U17343" t="s">
        <v>144</v>
      </c>
      <c r="V17343" t="s">
        <v>145</v>
      </c>
      <c r="W17343">
        <v>1</v>
      </c>
      <c r="X17343">
        <v>2</v>
      </c>
      <c r="Y17343" t="s">
        <v>56692</v>
      </c>
      <c r="Z17343" t="s">
        <v>60058</v>
      </c>
      <c r="AA17343" t="s">
        <v>45913</v>
      </c>
      <c r="AB17343" s="1">
        <v>41513</v>
      </c>
      <c r="AC17343" t="s">
        <v>65</v>
      </c>
    </row>
    <row r="17344" spans="1:29" x14ac:dyDescent="0.25">
      <c r="A17344">
        <v>28342</v>
      </c>
      <c r="B17344">
        <v>50</v>
      </c>
      <c r="C17344" t="s">
        <v>56693</v>
      </c>
      <c r="D17344" t="s">
        <v>90523</v>
      </c>
      <c r="E17344" t="s">
        <v>811</v>
      </c>
      <c r="F17344" t="s">
        <v>921</v>
      </c>
      <c r="G17344" t="s">
        <v>298</v>
      </c>
      <c r="H17344" t="str">
        <f>_xlfn.TEXTJOIN(" ",TRUE,Dimcustomer[[#This Row],[FirstName]],Dimcustomer[[#This Row],[MiddleName]],Dimcustomer[[#This Row],[LastName]])</f>
        <v>Brianna K Murphy</v>
      </c>
      <c r="I17344" t="b">
        <v>0</v>
      </c>
      <c r="J17344" s="1">
        <v>30512</v>
      </c>
      <c r="K17344" t="s">
        <v>32</v>
      </c>
      <c r="L17344" t="s">
        <v>62</v>
      </c>
      <c r="M17344" t="s">
        <v>56694</v>
      </c>
      <c r="N17344">
        <v>40000</v>
      </c>
      <c r="O17344">
        <v>0</v>
      </c>
      <c r="P17344">
        <v>0</v>
      </c>
      <c r="Q17344" t="s">
        <v>157</v>
      </c>
      <c r="R17344" t="s">
        <v>158</v>
      </c>
      <c r="S17344" t="s">
        <v>159</v>
      </c>
      <c r="T17344" t="s">
        <v>143</v>
      </c>
      <c r="U17344" t="s">
        <v>144</v>
      </c>
      <c r="V17344" t="s">
        <v>145</v>
      </c>
      <c r="W17344">
        <v>1</v>
      </c>
      <c r="X17344">
        <v>2</v>
      </c>
      <c r="Y17344" t="s">
        <v>56695</v>
      </c>
      <c r="Z17344" t="s">
        <v>60058</v>
      </c>
      <c r="AA17344" t="s">
        <v>56696</v>
      </c>
      <c r="AB17344" s="1">
        <v>41461</v>
      </c>
      <c r="AC17344" t="s">
        <v>65</v>
      </c>
    </row>
    <row r="17345" spans="1:29" x14ac:dyDescent="0.25">
      <c r="A17345">
        <v>28343</v>
      </c>
      <c r="B17345">
        <v>634</v>
      </c>
      <c r="C17345" t="s">
        <v>56697</v>
      </c>
      <c r="D17345" t="s">
        <v>90523</v>
      </c>
      <c r="E17345" t="s">
        <v>3219</v>
      </c>
      <c r="F17345" t="s">
        <v>60058</v>
      </c>
      <c r="G17345" t="s">
        <v>812</v>
      </c>
      <c r="H17345" t="str">
        <f>_xlfn.TEXTJOIN(" ",TRUE,Dimcustomer[[#This Row],[FirstName]],Dimcustomer[[#This Row],[MiddleName]],Dimcustomer[[#This Row],[LastName]])</f>
        <v>Shelby   Morgan</v>
      </c>
      <c r="I17345" t="b">
        <v>0</v>
      </c>
      <c r="J17345" s="1">
        <v>30473</v>
      </c>
      <c r="K17345" t="s">
        <v>47</v>
      </c>
      <c r="L17345" t="s">
        <v>62</v>
      </c>
      <c r="M17345" t="s">
        <v>56698</v>
      </c>
      <c r="N17345">
        <v>30000</v>
      </c>
      <c r="O17345">
        <v>0</v>
      </c>
      <c r="P17345">
        <v>0</v>
      </c>
      <c r="Q17345" t="s">
        <v>212</v>
      </c>
      <c r="R17345" t="s">
        <v>213</v>
      </c>
      <c r="S17345" t="s">
        <v>214</v>
      </c>
      <c r="T17345" t="s">
        <v>167</v>
      </c>
      <c r="U17345" t="s">
        <v>168</v>
      </c>
      <c r="V17345" t="s">
        <v>169</v>
      </c>
      <c r="W17345">
        <v>0</v>
      </c>
      <c r="X17345">
        <v>2</v>
      </c>
      <c r="Y17345" t="s">
        <v>56699</v>
      </c>
      <c r="Z17345" t="s">
        <v>60058</v>
      </c>
      <c r="AA17345" t="s">
        <v>56700</v>
      </c>
      <c r="AB17345" s="1">
        <v>41440</v>
      </c>
      <c r="AC17345" t="s">
        <v>51</v>
      </c>
    </row>
    <row r="17346" spans="1:29" x14ac:dyDescent="0.25">
      <c r="A17346">
        <v>28344</v>
      </c>
      <c r="B17346">
        <v>300</v>
      </c>
      <c r="C17346" t="s">
        <v>56701</v>
      </c>
      <c r="D17346" t="s">
        <v>90523</v>
      </c>
      <c r="E17346" t="s">
        <v>705</v>
      </c>
      <c r="F17346" t="s">
        <v>60058</v>
      </c>
      <c r="G17346" t="s">
        <v>61</v>
      </c>
      <c r="H17346" t="str">
        <f>_xlfn.TEXTJOIN(" ",TRUE,Dimcustomer[[#This Row],[FirstName]],Dimcustomer[[#This Row],[MiddleName]],Dimcustomer[[#This Row],[LastName]])</f>
        <v>Alvin   Zhu</v>
      </c>
      <c r="I17346" t="b">
        <v>0</v>
      </c>
      <c r="J17346" s="1">
        <v>30428</v>
      </c>
      <c r="K17346" t="s">
        <v>47</v>
      </c>
      <c r="L17346" t="s">
        <v>32</v>
      </c>
      <c r="M17346" t="s">
        <v>56702</v>
      </c>
      <c r="N17346">
        <v>30000</v>
      </c>
      <c r="O17346">
        <v>0</v>
      </c>
      <c r="P17346">
        <v>0</v>
      </c>
      <c r="Q17346" t="s">
        <v>212</v>
      </c>
      <c r="R17346" t="s">
        <v>213</v>
      </c>
      <c r="S17346" t="s">
        <v>214</v>
      </c>
      <c r="T17346" t="s">
        <v>167</v>
      </c>
      <c r="U17346" t="s">
        <v>168</v>
      </c>
      <c r="V17346" t="s">
        <v>169</v>
      </c>
      <c r="W17346">
        <v>0</v>
      </c>
      <c r="X17346">
        <v>2</v>
      </c>
      <c r="Y17346" t="s">
        <v>22549</v>
      </c>
      <c r="Z17346" t="s">
        <v>60058</v>
      </c>
      <c r="AA17346" t="s">
        <v>56703</v>
      </c>
      <c r="AB17346" s="1">
        <v>41369</v>
      </c>
      <c r="AC17346" t="s">
        <v>65</v>
      </c>
    </row>
    <row r="17347" spans="1:29" x14ac:dyDescent="0.25">
      <c r="A17347">
        <v>28345</v>
      </c>
      <c r="B17347">
        <v>311</v>
      </c>
      <c r="C17347" t="s">
        <v>56704</v>
      </c>
      <c r="D17347" t="s">
        <v>90523</v>
      </c>
      <c r="E17347" t="s">
        <v>284</v>
      </c>
      <c r="F17347" t="s">
        <v>921</v>
      </c>
      <c r="G17347" t="s">
        <v>474</v>
      </c>
      <c r="H17347" t="str">
        <f>_xlfn.TEXTJOIN(" ",TRUE,Dimcustomer[[#This Row],[FirstName]],Dimcustomer[[#This Row],[MiddleName]],Dimcustomer[[#This Row],[LastName]])</f>
        <v>Diana K Serrano</v>
      </c>
      <c r="I17347" t="b">
        <v>0</v>
      </c>
      <c r="J17347" s="1">
        <v>30490</v>
      </c>
      <c r="K17347" t="s">
        <v>32</v>
      </c>
      <c r="L17347" t="s">
        <v>62</v>
      </c>
      <c r="M17347" t="s">
        <v>56705</v>
      </c>
      <c r="N17347">
        <v>40000</v>
      </c>
      <c r="O17347">
        <v>0</v>
      </c>
      <c r="P17347">
        <v>0</v>
      </c>
      <c r="Q17347" t="s">
        <v>157</v>
      </c>
      <c r="R17347" t="s">
        <v>158</v>
      </c>
      <c r="S17347" t="s">
        <v>159</v>
      </c>
      <c r="T17347" t="s">
        <v>143</v>
      </c>
      <c r="U17347" t="s">
        <v>144</v>
      </c>
      <c r="V17347" t="s">
        <v>145</v>
      </c>
      <c r="W17347">
        <v>1</v>
      </c>
      <c r="X17347">
        <v>2</v>
      </c>
      <c r="Y17347" t="s">
        <v>27224</v>
      </c>
      <c r="Z17347" t="s">
        <v>60058</v>
      </c>
      <c r="AA17347" t="s">
        <v>56706</v>
      </c>
      <c r="AB17347" s="1">
        <v>41435</v>
      </c>
      <c r="AC17347" t="s">
        <v>65</v>
      </c>
    </row>
    <row r="17348" spans="1:29" x14ac:dyDescent="0.25">
      <c r="A17348">
        <v>28346</v>
      </c>
      <c r="B17348">
        <v>69</v>
      </c>
      <c r="C17348" t="s">
        <v>56707</v>
      </c>
      <c r="D17348" t="s">
        <v>90523</v>
      </c>
      <c r="E17348" t="s">
        <v>842</v>
      </c>
      <c r="F17348" t="s">
        <v>60058</v>
      </c>
      <c r="G17348" t="s">
        <v>203</v>
      </c>
      <c r="H17348" t="str">
        <f>_xlfn.TEXTJOIN(" ",TRUE,Dimcustomer[[#This Row],[FirstName]],Dimcustomer[[#This Row],[MiddleName]],Dimcustomer[[#This Row],[LastName]])</f>
        <v>Eduardo   Russell</v>
      </c>
      <c r="I17348" t="b">
        <v>0</v>
      </c>
      <c r="J17348" s="1">
        <v>31017</v>
      </c>
      <c r="K17348" t="s">
        <v>47</v>
      </c>
      <c r="L17348" t="s">
        <v>32</v>
      </c>
      <c r="M17348" t="s">
        <v>56708</v>
      </c>
      <c r="N17348">
        <v>30000</v>
      </c>
      <c r="O17348">
        <v>0</v>
      </c>
      <c r="P17348">
        <v>0</v>
      </c>
      <c r="Q17348" t="s">
        <v>212</v>
      </c>
      <c r="R17348" t="s">
        <v>213</v>
      </c>
      <c r="S17348" t="s">
        <v>214</v>
      </c>
      <c r="T17348" t="s">
        <v>167</v>
      </c>
      <c r="U17348" t="s">
        <v>168</v>
      </c>
      <c r="V17348" t="s">
        <v>169</v>
      </c>
      <c r="W17348">
        <v>0</v>
      </c>
      <c r="X17348">
        <v>2</v>
      </c>
      <c r="Y17348" t="s">
        <v>31756</v>
      </c>
      <c r="Z17348" t="s">
        <v>60058</v>
      </c>
      <c r="AA17348" t="s">
        <v>56709</v>
      </c>
      <c r="AB17348" s="1">
        <v>41657</v>
      </c>
      <c r="AC17348" t="s">
        <v>65</v>
      </c>
    </row>
    <row r="17349" spans="1:29" x14ac:dyDescent="0.25">
      <c r="A17349">
        <v>28347</v>
      </c>
      <c r="B17349">
        <v>609</v>
      </c>
      <c r="C17349" t="s">
        <v>56710</v>
      </c>
      <c r="D17349" t="s">
        <v>90523</v>
      </c>
      <c r="E17349" t="s">
        <v>1320</v>
      </c>
      <c r="F17349" t="s">
        <v>164</v>
      </c>
      <c r="G17349" t="s">
        <v>613</v>
      </c>
      <c r="H17349" t="str">
        <f>_xlfn.TEXTJOIN(" ",TRUE,Dimcustomer[[#This Row],[FirstName]],Dimcustomer[[#This Row],[MiddleName]],Dimcustomer[[#This Row],[LastName]])</f>
        <v>Latoya D Anand</v>
      </c>
      <c r="I17349" t="b">
        <v>0</v>
      </c>
      <c r="J17349" s="1">
        <v>31116</v>
      </c>
      <c r="K17349" t="s">
        <v>47</v>
      </c>
      <c r="L17349" t="s">
        <v>62</v>
      </c>
      <c r="M17349" t="s">
        <v>56711</v>
      </c>
      <c r="N17349">
        <v>40000</v>
      </c>
      <c r="O17349">
        <v>0</v>
      </c>
      <c r="P17349">
        <v>0</v>
      </c>
      <c r="Q17349" t="s">
        <v>157</v>
      </c>
      <c r="R17349" t="s">
        <v>158</v>
      </c>
      <c r="S17349" t="s">
        <v>159</v>
      </c>
      <c r="T17349" t="s">
        <v>143</v>
      </c>
      <c r="U17349" t="s">
        <v>144</v>
      </c>
      <c r="V17349" t="s">
        <v>145</v>
      </c>
      <c r="W17349">
        <v>0</v>
      </c>
      <c r="X17349">
        <v>2</v>
      </c>
      <c r="Y17349" t="s">
        <v>13153</v>
      </c>
      <c r="Z17349" t="s">
        <v>60058</v>
      </c>
      <c r="AA17349" t="s">
        <v>56712</v>
      </c>
      <c r="AB17349" s="1">
        <v>41406</v>
      </c>
      <c r="AC17349" t="s">
        <v>65</v>
      </c>
    </row>
    <row r="17350" spans="1:29" x14ac:dyDescent="0.25">
      <c r="A17350">
        <v>28348</v>
      </c>
      <c r="B17350">
        <v>12</v>
      </c>
      <c r="C17350" t="s">
        <v>56713</v>
      </c>
      <c r="D17350" t="s">
        <v>90523</v>
      </c>
      <c r="E17350" t="s">
        <v>4007</v>
      </c>
      <c r="F17350" t="s">
        <v>224</v>
      </c>
      <c r="G17350" t="s">
        <v>1899</v>
      </c>
      <c r="H17350" t="str">
        <f>_xlfn.TEXTJOIN(" ",TRUE,Dimcustomer[[#This Row],[FirstName]],Dimcustomer[[#This Row],[MiddleName]],Dimcustomer[[#This Row],[LastName]])</f>
        <v>Nichole R Jai</v>
      </c>
      <c r="I17350" t="b">
        <v>0</v>
      </c>
      <c r="J17350" s="1">
        <v>16347</v>
      </c>
      <c r="K17350" t="s">
        <v>47</v>
      </c>
      <c r="L17350" t="s">
        <v>62</v>
      </c>
      <c r="M17350" t="s">
        <v>56714</v>
      </c>
      <c r="N17350">
        <v>40000</v>
      </c>
      <c r="O17350">
        <v>2</v>
      </c>
      <c r="P17350">
        <v>0</v>
      </c>
      <c r="Q17350" t="s">
        <v>34</v>
      </c>
      <c r="R17350" t="s">
        <v>35</v>
      </c>
      <c r="S17350" t="s">
        <v>36</v>
      </c>
      <c r="T17350" t="s">
        <v>119</v>
      </c>
      <c r="U17350" t="s">
        <v>120</v>
      </c>
      <c r="V17350" t="s">
        <v>121</v>
      </c>
      <c r="W17350">
        <v>1</v>
      </c>
      <c r="X17350">
        <v>2</v>
      </c>
      <c r="Y17350" t="s">
        <v>51113</v>
      </c>
      <c r="Z17350" t="s">
        <v>60058</v>
      </c>
      <c r="AA17350" t="s">
        <v>1777</v>
      </c>
      <c r="AB17350" s="1">
        <v>41539</v>
      </c>
      <c r="AC17350" t="s">
        <v>65</v>
      </c>
    </row>
    <row r="17351" spans="1:29" x14ac:dyDescent="0.25">
      <c r="A17351">
        <v>28349</v>
      </c>
      <c r="B17351">
        <v>37</v>
      </c>
      <c r="C17351" t="s">
        <v>56715</v>
      </c>
      <c r="D17351" t="s">
        <v>90523</v>
      </c>
      <c r="E17351" t="s">
        <v>1088</v>
      </c>
      <c r="F17351" t="s">
        <v>60058</v>
      </c>
      <c r="G17351" t="s">
        <v>742</v>
      </c>
      <c r="H17351" t="str">
        <f>_xlfn.TEXTJOIN(" ",TRUE,Dimcustomer[[#This Row],[FirstName]],Dimcustomer[[#This Row],[MiddleName]],Dimcustomer[[#This Row],[LastName]])</f>
        <v>Kristi   Vazquez</v>
      </c>
      <c r="I17351" t="b">
        <v>0</v>
      </c>
      <c r="J17351" s="1">
        <v>16304</v>
      </c>
      <c r="K17351" t="s">
        <v>47</v>
      </c>
      <c r="L17351" t="s">
        <v>62</v>
      </c>
      <c r="M17351" t="s">
        <v>56716</v>
      </c>
      <c r="N17351">
        <v>40000</v>
      </c>
      <c r="O17351">
        <v>2</v>
      </c>
      <c r="P17351">
        <v>0</v>
      </c>
      <c r="Q17351" t="s">
        <v>34</v>
      </c>
      <c r="R17351" t="s">
        <v>35</v>
      </c>
      <c r="S17351" t="s">
        <v>36</v>
      </c>
      <c r="T17351" t="s">
        <v>119</v>
      </c>
      <c r="U17351" t="s">
        <v>120</v>
      </c>
      <c r="V17351" t="s">
        <v>121</v>
      </c>
      <c r="W17351">
        <v>0</v>
      </c>
      <c r="X17351">
        <v>2</v>
      </c>
      <c r="Y17351" t="s">
        <v>56717</v>
      </c>
      <c r="Z17351" t="s">
        <v>60058</v>
      </c>
      <c r="AA17351" t="s">
        <v>1837</v>
      </c>
      <c r="AB17351" s="1">
        <v>41568</v>
      </c>
      <c r="AC17351" t="s">
        <v>51</v>
      </c>
    </row>
    <row r="17352" spans="1:29" x14ac:dyDescent="0.25">
      <c r="A17352">
        <v>28350</v>
      </c>
      <c r="B17352">
        <v>40</v>
      </c>
      <c r="C17352" t="s">
        <v>56718</v>
      </c>
      <c r="D17352" t="s">
        <v>90523</v>
      </c>
      <c r="E17352" t="s">
        <v>2237</v>
      </c>
      <c r="F17352" t="s">
        <v>60058</v>
      </c>
      <c r="G17352" t="s">
        <v>19802</v>
      </c>
      <c r="H17352" t="str">
        <f>_xlfn.TEXTJOIN(" ",TRUE,Dimcustomer[[#This Row],[FirstName]],Dimcustomer[[#This Row],[MiddleName]],Dimcustomer[[#This Row],[LastName]])</f>
        <v>Alisha   Holt</v>
      </c>
      <c r="I17352" t="b">
        <v>0</v>
      </c>
      <c r="J17352" s="1">
        <v>16334</v>
      </c>
      <c r="K17352" t="s">
        <v>47</v>
      </c>
      <c r="L17352" t="s">
        <v>62</v>
      </c>
      <c r="M17352" t="s">
        <v>56719</v>
      </c>
      <c r="N17352">
        <v>60000</v>
      </c>
      <c r="O17352">
        <v>2</v>
      </c>
      <c r="P17352">
        <v>0</v>
      </c>
      <c r="Q17352" t="s">
        <v>394</v>
      </c>
      <c r="R17352" t="s">
        <v>395</v>
      </c>
      <c r="S17352" t="s">
        <v>396</v>
      </c>
      <c r="T17352" t="s">
        <v>119</v>
      </c>
      <c r="U17352" t="s">
        <v>120</v>
      </c>
      <c r="V17352" t="s">
        <v>121</v>
      </c>
      <c r="W17352">
        <v>0</v>
      </c>
      <c r="X17352">
        <v>1</v>
      </c>
      <c r="Y17352" t="s">
        <v>56720</v>
      </c>
      <c r="Z17352" t="s">
        <v>60058</v>
      </c>
      <c r="AA17352" t="s">
        <v>728</v>
      </c>
      <c r="AB17352" s="1">
        <v>41504</v>
      </c>
      <c r="AC17352" t="s">
        <v>51</v>
      </c>
    </row>
    <row r="17353" spans="1:29" x14ac:dyDescent="0.25">
      <c r="A17353">
        <v>28351</v>
      </c>
      <c r="B17353">
        <v>37</v>
      </c>
      <c r="C17353" t="s">
        <v>56721</v>
      </c>
      <c r="D17353" t="s">
        <v>90523</v>
      </c>
      <c r="E17353" t="s">
        <v>519</v>
      </c>
      <c r="F17353" t="s">
        <v>45</v>
      </c>
      <c r="G17353" t="s">
        <v>976</v>
      </c>
      <c r="H17353" t="str">
        <f>_xlfn.TEXTJOIN(" ",TRUE,Dimcustomer[[#This Row],[FirstName]],Dimcustomer[[#This Row],[MiddleName]],Dimcustomer[[#This Row],[LastName]])</f>
        <v>Donald L Rodriguez</v>
      </c>
      <c r="I17353" t="b">
        <v>0</v>
      </c>
      <c r="J17353" s="1">
        <v>16812</v>
      </c>
      <c r="K17353" t="s">
        <v>32</v>
      </c>
      <c r="L17353" t="s">
        <v>32</v>
      </c>
      <c r="M17353" t="s">
        <v>56722</v>
      </c>
      <c r="N17353">
        <v>40000</v>
      </c>
      <c r="O17353">
        <v>2</v>
      </c>
      <c r="P17353">
        <v>0</v>
      </c>
      <c r="Q17353" t="s">
        <v>34</v>
      </c>
      <c r="R17353" t="s">
        <v>35</v>
      </c>
      <c r="S17353" t="s">
        <v>36</v>
      </c>
      <c r="T17353" t="s">
        <v>119</v>
      </c>
      <c r="U17353" t="s">
        <v>120</v>
      </c>
      <c r="V17353" t="s">
        <v>121</v>
      </c>
      <c r="W17353">
        <v>1</v>
      </c>
      <c r="X17353">
        <v>2</v>
      </c>
      <c r="Y17353" t="s">
        <v>56723</v>
      </c>
      <c r="Z17353" t="s">
        <v>60058</v>
      </c>
      <c r="AA17353" t="s">
        <v>379</v>
      </c>
      <c r="AB17353" s="1">
        <v>41474</v>
      </c>
      <c r="AC17353" t="s">
        <v>65</v>
      </c>
    </row>
    <row r="17354" spans="1:29" x14ac:dyDescent="0.25">
      <c r="A17354">
        <v>28352</v>
      </c>
      <c r="B17354">
        <v>2</v>
      </c>
      <c r="C17354" t="s">
        <v>56724</v>
      </c>
      <c r="D17354" t="s">
        <v>90523</v>
      </c>
      <c r="E17354" t="s">
        <v>1056</v>
      </c>
      <c r="F17354" t="s">
        <v>45</v>
      </c>
      <c r="G17354" t="s">
        <v>2207</v>
      </c>
      <c r="H17354" t="str">
        <f>_xlfn.TEXTJOIN(" ",TRUE,Dimcustomer[[#This Row],[FirstName]],Dimcustomer[[#This Row],[MiddleName]],Dimcustomer[[#This Row],[LastName]])</f>
        <v>Meghan L Sanz</v>
      </c>
      <c r="I17354" t="b">
        <v>0</v>
      </c>
      <c r="J17354" s="1">
        <v>17873</v>
      </c>
      <c r="K17354" t="s">
        <v>47</v>
      </c>
      <c r="L17354" t="s">
        <v>62</v>
      </c>
      <c r="M17354" t="s">
        <v>56725</v>
      </c>
      <c r="N17354">
        <v>40000</v>
      </c>
      <c r="O17354">
        <v>2</v>
      </c>
      <c r="P17354">
        <v>0</v>
      </c>
      <c r="Q17354" t="s">
        <v>34</v>
      </c>
      <c r="R17354" t="s">
        <v>35</v>
      </c>
      <c r="S17354" t="s">
        <v>36</v>
      </c>
      <c r="T17354" t="s">
        <v>119</v>
      </c>
      <c r="U17354" t="s">
        <v>120</v>
      </c>
      <c r="V17354" t="s">
        <v>121</v>
      </c>
      <c r="W17354">
        <v>0</v>
      </c>
      <c r="X17354">
        <v>2</v>
      </c>
      <c r="Y17354" t="s">
        <v>56726</v>
      </c>
      <c r="Z17354" t="s">
        <v>60058</v>
      </c>
      <c r="AA17354" t="s">
        <v>605</v>
      </c>
      <c r="AB17354" s="1">
        <v>41463</v>
      </c>
      <c r="AC17354" t="s">
        <v>51</v>
      </c>
    </row>
    <row r="17355" spans="1:29" x14ac:dyDescent="0.25">
      <c r="A17355">
        <v>28353</v>
      </c>
      <c r="B17355">
        <v>22</v>
      </c>
      <c r="C17355" t="s">
        <v>56727</v>
      </c>
      <c r="D17355" t="s">
        <v>90523</v>
      </c>
      <c r="E17355" t="s">
        <v>4496</v>
      </c>
      <c r="F17355" t="s">
        <v>60058</v>
      </c>
      <c r="G17355" t="s">
        <v>677</v>
      </c>
      <c r="H17355" t="str">
        <f>_xlfn.TEXTJOIN(" ",TRUE,Dimcustomer[[#This Row],[FirstName]],Dimcustomer[[#This Row],[MiddleName]],Dimcustomer[[#This Row],[LastName]])</f>
        <v>Summer   Kapoor</v>
      </c>
      <c r="I17355" t="b">
        <v>0</v>
      </c>
      <c r="J17355" s="1">
        <v>17727</v>
      </c>
      <c r="K17355" t="s">
        <v>47</v>
      </c>
      <c r="L17355" t="s">
        <v>62</v>
      </c>
      <c r="M17355" t="s">
        <v>56728</v>
      </c>
      <c r="N17355">
        <v>40000</v>
      </c>
      <c r="O17355">
        <v>2</v>
      </c>
      <c r="P17355">
        <v>0</v>
      </c>
      <c r="Q17355" t="s">
        <v>34</v>
      </c>
      <c r="R17355" t="s">
        <v>35</v>
      </c>
      <c r="S17355" t="s">
        <v>36</v>
      </c>
      <c r="T17355" t="s">
        <v>119</v>
      </c>
      <c r="U17355" t="s">
        <v>120</v>
      </c>
      <c r="V17355" t="s">
        <v>121</v>
      </c>
      <c r="W17355">
        <v>0</v>
      </c>
      <c r="X17355">
        <v>2</v>
      </c>
      <c r="Y17355" t="s">
        <v>56729</v>
      </c>
      <c r="Z17355" t="s">
        <v>60058</v>
      </c>
      <c r="AA17355" t="s">
        <v>335</v>
      </c>
      <c r="AB17355" s="1">
        <v>41483</v>
      </c>
      <c r="AC17355" t="s">
        <v>51</v>
      </c>
    </row>
    <row r="17356" spans="1:29" x14ac:dyDescent="0.25">
      <c r="A17356">
        <v>28354</v>
      </c>
      <c r="B17356">
        <v>50</v>
      </c>
      <c r="C17356" t="s">
        <v>56730</v>
      </c>
      <c r="D17356" t="s">
        <v>90523</v>
      </c>
      <c r="E17356" t="s">
        <v>125</v>
      </c>
      <c r="F17356" t="s">
        <v>921</v>
      </c>
      <c r="G17356" t="s">
        <v>186</v>
      </c>
      <c r="H17356" t="str">
        <f>_xlfn.TEXTJOIN(" ",TRUE,Dimcustomer[[#This Row],[FirstName]],Dimcustomer[[#This Row],[MiddleName]],Dimcustomer[[#This Row],[LastName]])</f>
        <v>Ian K Wilson</v>
      </c>
      <c r="I17356" t="b">
        <v>0</v>
      </c>
      <c r="J17356" s="1">
        <v>25922</v>
      </c>
      <c r="K17356" t="s">
        <v>47</v>
      </c>
      <c r="L17356" t="s">
        <v>32</v>
      </c>
      <c r="M17356" t="s">
        <v>56731</v>
      </c>
      <c r="N17356">
        <v>40000</v>
      </c>
      <c r="O17356">
        <v>0</v>
      </c>
      <c r="P17356">
        <v>0</v>
      </c>
      <c r="Q17356" t="s">
        <v>34</v>
      </c>
      <c r="R17356" t="s">
        <v>35</v>
      </c>
      <c r="S17356" t="s">
        <v>36</v>
      </c>
      <c r="T17356" t="s">
        <v>37</v>
      </c>
      <c r="U17356" t="s">
        <v>38</v>
      </c>
      <c r="V17356" t="s">
        <v>39</v>
      </c>
      <c r="W17356">
        <v>0</v>
      </c>
      <c r="X17356">
        <v>1</v>
      </c>
      <c r="Y17356" t="s">
        <v>56732</v>
      </c>
      <c r="Z17356" t="s">
        <v>60058</v>
      </c>
      <c r="AA17356" t="s">
        <v>56733</v>
      </c>
      <c r="AB17356" s="1">
        <v>40781</v>
      </c>
      <c r="AC17356" t="s">
        <v>51</v>
      </c>
    </row>
    <row r="17357" spans="1:29" x14ac:dyDescent="0.25">
      <c r="A17357">
        <v>28355</v>
      </c>
      <c r="B17357">
        <v>385</v>
      </c>
      <c r="C17357" t="s">
        <v>56734</v>
      </c>
      <c r="D17357" t="s">
        <v>90523</v>
      </c>
      <c r="E17357" t="s">
        <v>3482</v>
      </c>
      <c r="F17357" t="s">
        <v>60058</v>
      </c>
      <c r="G17357" t="s">
        <v>725</v>
      </c>
      <c r="H17357" t="str">
        <f>_xlfn.TEXTJOIN(" ",TRUE,Dimcustomer[[#This Row],[FirstName]],Dimcustomer[[#This Row],[MiddleName]],Dimcustomer[[#This Row],[LastName]])</f>
        <v>Carlos   James</v>
      </c>
      <c r="I17357" t="b">
        <v>0</v>
      </c>
      <c r="J17357" s="1">
        <v>26006</v>
      </c>
      <c r="K17357" t="s">
        <v>47</v>
      </c>
      <c r="L17357" t="s">
        <v>32</v>
      </c>
      <c r="M17357" t="s">
        <v>56735</v>
      </c>
      <c r="N17357">
        <v>40000</v>
      </c>
      <c r="O17357">
        <v>0</v>
      </c>
      <c r="P17357">
        <v>0</v>
      </c>
      <c r="Q17357" t="s">
        <v>34</v>
      </c>
      <c r="R17357" t="s">
        <v>35</v>
      </c>
      <c r="S17357" t="s">
        <v>36</v>
      </c>
      <c r="T17357" t="s">
        <v>37</v>
      </c>
      <c r="U17357" t="s">
        <v>38</v>
      </c>
      <c r="V17357" t="s">
        <v>39</v>
      </c>
      <c r="W17357">
        <v>1</v>
      </c>
      <c r="X17357">
        <v>1</v>
      </c>
      <c r="Y17357" t="s">
        <v>56736</v>
      </c>
      <c r="Z17357" t="s">
        <v>60058</v>
      </c>
      <c r="AA17357" t="s">
        <v>56737</v>
      </c>
      <c r="AB17357" s="1">
        <v>40650</v>
      </c>
      <c r="AC17357" t="s">
        <v>58</v>
      </c>
    </row>
    <row r="17358" spans="1:29" x14ac:dyDescent="0.25">
      <c r="A17358">
        <v>28356</v>
      </c>
      <c r="B17358">
        <v>331</v>
      </c>
      <c r="C17358" t="s">
        <v>56738</v>
      </c>
      <c r="D17358" t="s">
        <v>90523</v>
      </c>
      <c r="E17358" t="s">
        <v>503</v>
      </c>
      <c r="F17358" t="s">
        <v>32</v>
      </c>
      <c r="G17358" t="s">
        <v>263</v>
      </c>
      <c r="H17358" t="str">
        <f>_xlfn.TEXTJOIN(" ",TRUE,Dimcustomer[[#This Row],[FirstName]],Dimcustomer[[#This Row],[MiddleName]],Dimcustomer[[#This Row],[LastName]])</f>
        <v>Blake M Gonzalez</v>
      </c>
      <c r="I17358" t="b">
        <v>0</v>
      </c>
      <c r="J17358" s="1">
        <v>25809</v>
      </c>
      <c r="K17358" t="s">
        <v>32</v>
      </c>
      <c r="L17358" t="s">
        <v>32</v>
      </c>
      <c r="M17358" t="s">
        <v>56739</v>
      </c>
      <c r="N17358">
        <v>50000</v>
      </c>
      <c r="O17358">
        <v>3</v>
      </c>
      <c r="P17358">
        <v>3</v>
      </c>
      <c r="Q17358" t="s">
        <v>34</v>
      </c>
      <c r="R17358" t="s">
        <v>35</v>
      </c>
      <c r="S17358" t="s">
        <v>36</v>
      </c>
      <c r="T17358" t="s">
        <v>143</v>
      </c>
      <c r="U17358" t="s">
        <v>144</v>
      </c>
      <c r="V17358" t="s">
        <v>145</v>
      </c>
      <c r="W17358">
        <v>1</v>
      </c>
      <c r="X17358">
        <v>1</v>
      </c>
      <c r="Y17358" t="s">
        <v>56740</v>
      </c>
      <c r="Z17358" t="s">
        <v>60058</v>
      </c>
      <c r="AA17358" t="s">
        <v>49896</v>
      </c>
      <c r="AB17358" s="1">
        <v>41534</v>
      </c>
      <c r="AC17358" t="s">
        <v>58</v>
      </c>
    </row>
    <row r="17359" spans="1:29" x14ac:dyDescent="0.25">
      <c r="A17359">
        <v>28357</v>
      </c>
      <c r="B17359">
        <v>59</v>
      </c>
      <c r="C17359" t="s">
        <v>56741</v>
      </c>
      <c r="D17359" t="s">
        <v>90523</v>
      </c>
      <c r="E17359" t="s">
        <v>1162</v>
      </c>
      <c r="F17359" t="s">
        <v>60058</v>
      </c>
      <c r="G17359" t="s">
        <v>986</v>
      </c>
      <c r="H17359" t="str">
        <f>_xlfn.TEXTJOIN(" ",TRUE,Dimcustomer[[#This Row],[FirstName]],Dimcustomer[[#This Row],[MiddleName]],Dimcustomer[[#This Row],[LastName]])</f>
        <v>Danielle   Howard</v>
      </c>
      <c r="I17359" t="b">
        <v>0</v>
      </c>
      <c r="J17359" s="1">
        <v>25790</v>
      </c>
      <c r="K17359" t="s">
        <v>47</v>
      </c>
      <c r="L17359" t="s">
        <v>62</v>
      </c>
      <c r="M17359" t="s">
        <v>56742</v>
      </c>
      <c r="N17359">
        <v>50000</v>
      </c>
      <c r="O17359">
        <v>3</v>
      </c>
      <c r="P17359">
        <v>3</v>
      </c>
      <c r="Q17359" t="s">
        <v>34</v>
      </c>
      <c r="R17359" t="s">
        <v>35</v>
      </c>
      <c r="S17359" t="s">
        <v>36</v>
      </c>
      <c r="T17359" t="s">
        <v>143</v>
      </c>
      <c r="U17359" t="s">
        <v>144</v>
      </c>
      <c r="V17359" t="s">
        <v>145</v>
      </c>
      <c r="W17359">
        <v>0</v>
      </c>
      <c r="X17359">
        <v>1</v>
      </c>
      <c r="Y17359" t="s">
        <v>13692</v>
      </c>
      <c r="Z17359" t="s">
        <v>60058</v>
      </c>
      <c r="AA17359" t="s">
        <v>4538</v>
      </c>
      <c r="AB17359" s="1">
        <v>41626</v>
      </c>
      <c r="AC17359" t="s">
        <v>51</v>
      </c>
    </row>
    <row r="17360" spans="1:29" x14ac:dyDescent="0.25">
      <c r="A17360">
        <v>28358</v>
      </c>
      <c r="B17360">
        <v>302</v>
      </c>
      <c r="C17360" t="s">
        <v>56743</v>
      </c>
      <c r="D17360" t="s">
        <v>90523</v>
      </c>
      <c r="E17360" t="s">
        <v>2498</v>
      </c>
      <c r="F17360" t="s">
        <v>224</v>
      </c>
      <c r="G17360" t="s">
        <v>342</v>
      </c>
      <c r="H17360" t="str">
        <f>_xlfn.TEXTJOIN(" ",TRUE,Dimcustomer[[#This Row],[FirstName]],Dimcustomer[[#This Row],[MiddleName]],Dimcustomer[[#This Row],[LastName]])</f>
        <v>Austin R Powell</v>
      </c>
      <c r="I17360" t="b">
        <v>0</v>
      </c>
      <c r="J17360" s="1">
        <v>25902</v>
      </c>
      <c r="K17360" t="s">
        <v>32</v>
      </c>
      <c r="L17360" t="s">
        <v>32</v>
      </c>
      <c r="M17360" t="s">
        <v>56744</v>
      </c>
      <c r="N17360">
        <v>50000</v>
      </c>
      <c r="O17360">
        <v>3</v>
      </c>
      <c r="P17360">
        <v>3</v>
      </c>
      <c r="Q17360" t="s">
        <v>34</v>
      </c>
      <c r="R17360" t="s">
        <v>35</v>
      </c>
      <c r="S17360" t="s">
        <v>36</v>
      </c>
      <c r="T17360" t="s">
        <v>143</v>
      </c>
      <c r="U17360" t="s">
        <v>144</v>
      </c>
      <c r="V17360" t="s">
        <v>145</v>
      </c>
      <c r="W17360">
        <v>1</v>
      </c>
      <c r="X17360">
        <v>2</v>
      </c>
      <c r="Y17360" t="s">
        <v>56745</v>
      </c>
      <c r="Z17360" t="s">
        <v>60058</v>
      </c>
      <c r="AA17360" t="s">
        <v>56746</v>
      </c>
      <c r="AB17360" s="1">
        <v>41560</v>
      </c>
      <c r="AC17360" t="s">
        <v>58</v>
      </c>
    </row>
    <row r="17361" spans="1:29" x14ac:dyDescent="0.25">
      <c r="A17361">
        <v>28359</v>
      </c>
      <c r="B17361">
        <v>66</v>
      </c>
      <c r="C17361" t="s">
        <v>56747</v>
      </c>
      <c r="D17361" t="s">
        <v>90523</v>
      </c>
      <c r="E17361" t="s">
        <v>1253</v>
      </c>
      <c r="F17361" t="s">
        <v>80</v>
      </c>
      <c r="G17361" t="s">
        <v>504</v>
      </c>
      <c r="H17361" t="str">
        <f>_xlfn.TEXTJOIN(" ",TRUE,Dimcustomer[[#This Row],[FirstName]],Dimcustomer[[#This Row],[MiddleName]],Dimcustomer[[#This Row],[LastName]])</f>
        <v>Madison G Anderson</v>
      </c>
      <c r="I17361" t="b">
        <v>0</v>
      </c>
      <c r="J17361" s="1">
        <v>27955</v>
      </c>
      <c r="K17361" t="s">
        <v>32</v>
      </c>
      <c r="L17361" t="s">
        <v>62</v>
      </c>
      <c r="M17361" t="s">
        <v>56748</v>
      </c>
      <c r="N17361">
        <v>50000</v>
      </c>
      <c r="O17361">
        <v>3</v>
      </c>
      <c r="P17361">
        <v>3</v>
      </c>
      <c r="Q17361" t="s">
        <v>34</v>
      </c>
      <c r="R17361" t="s">
        <v>35</v>
      </c>
      <c r="S17361" t="s">
        <v>36</v>
      </c>
      <c r="T17361" t="s">
        <v>143</v>
      </c>
      <c r="U17361" t="s">
        <v>144</v>
      </c>
      <c r="V17361" t="s">
        <v>145</v>
      </c>
      <c r="W17361">
        <v>1</v>
      </c>
      <c r="X17361">
        <v>2</v>
      </c>
      <c r="Y17361" t="s">
        <v>56749</v>
      </c>
      <c r="Z17361" t="s">
        <v>60058</v>
      </c>
      <c r="AA17361" t="s">
        <v>56750</v>
      </c>
      <c r="AB17361" s="1">
        <v>41462</v>
      </c>
      <c r="AC17361" t="s">
        <v>58</v>
      </c>
    </row>
    <row r="17362" spans="1:29" x14ac:dyDescent="0.25">
      <c r="A17362">
        <v>28360</v>
      </c>
      <c r="B17362">
        <v>345</v>
      </c>
      <c r="C17362" t="s">
        <v>56751</v>
      </c>
      <c r="D17362" t="s">
        <v>90523</v>
      </c>
      <c r="E17362" t="s">
        <v>2867</v>
      </c>
      <c r="F17362" t="s">
        <v>45</v>
      </c>
      <c r="G17362" t="s">
        <v>996</v>
      </c>
      <c r="H17362" t="str">
        <f>_xlfn.TEXTJOIN(" ",TRUE,Dimcustomer[[#This Row],[FirstName]],Dimcustomer[[#This Row],[MiddleName]],Dimcustomer[[#This Row],[LastName]])</f>
        <v>Isaiah L Adams</v>
      </c>
      <c r="I17362" t="b">
        <v>0</v>
      </c>
      <c r="J17362" s="1">
        <v>25933</v>
      </c>
      <c r="K17362" t="s">
        <v>32</v>
      </c>
      <c r="L17362" t="s">
        <v>32</v>
      </c>
      <c r="M17362" t="s">
        <v>56752</v>
      </c>
      <c r="N17362">
        <v>50000</v>
      </c>
      <c r="O17362">
        <v>4</v>
      </c>
      <c r="P17362">
        <v>4</v>
      </c>
      <c r="Q17362" t="s">
        <v>34</v>
      </c>
      <c r="R17362" t="s">
        <v>35</v>
      </c>
      <c r="S17362" t="s">
        <v>36</v>
      </c>
      <c r="T17362" t="s">
        <v>143</v>
      </c>
      <c r="U17362" t="s">
        <v>144</v>
      </c>
      <c r="V17362" t="s">
        <v>145</v>
      </c>
      <c r="W17362">
        <v>1</v>
      </c>
      <c r="X17362">
        <v>2</v>
      </c>
      <c r="Y17362" t="s">
        <v>56753</v>
      </c>
      <c r="Z17362" t="s">
        <v>60058</v>
      </c>
      <c r="AA17362" t="s">
        <v>20466</v>
      </c>
      <c r="AB17362" s="1">
        <v>41426</v>
      </c>
      <c r="AC17362" t="s">
        <v>58</v>
      </c>
    </row>
    <row r="17363" spans="1:29" x14ac:dyDescent="0.25">
      <c r="A17363">
        <v>28361</v>
      </c>
      <c r="B17363">
        <v>623</v>
      </c>
      <c r="C17363" t="s">
        <v>56754</v>
      </c>
      <c r="D17363" t="s">
        <v>90523</v>
      </c>
      <c r="E17363" t="s">
        <v>4404</v>
      </c>
      <c r="F17363" t="s">
        <v>60058</v>
      </c>
      <c r="G17363" t="s">
        <v>186</v>
      </c>
      <c r="H17363" t="str">
        <f>_xlfn.TEXTJOIN(" ",TRUE,Dimcustomer[[#This Row],[FirstName]],Dimcustomer[[#This Row],[MiddleName]],Dimcustomer[[#This Row],[LastName]])</f>
        <v>Kayla   Wilson</v>
      </c>
      <c r="I17363" t="b">
        <v>0</v>
      </c>
      <c r="J17363" s="1">
        <v>26018</v>
      </c>
      <c r="K17363" t="s">
        <v>32</v>
      </c>
      <c r="L17363" t="s">
        <v>62</v>
      </c>
      <c r="M17363" t="s">
        <v>56755</v>
      </c>
      <c r="N17363">
        <v>60000</v>
      </c>
      <c r="O17363">
        <v>0</v>
      </c>
      <c r="P17363">
        <v>0</v>
      </c>
      <c r="Q17363" t="s">
        <v>394</v>
      </c>
      <c r="R17363" t="s">
        <v>395</v>
      </c>
      <c r="S17363" t="s">
        <v>396</v>
      </c>
      <c r="T17363" t="s">
        <v>37</v>
      </c>
      <c r="U17363" t="s">
        <v>38</v>
      </c>
      <c r="V17363" t="s">
        <v>39</v>
      </c>
      <c r="W17363">
        <v>0</v>
      </c>
      <c r="X17363">
        <v>0</v>
      </c>
      <c r="Y17363" t="s">
        <v>56756</v>
      </c>
      <c r="Z17363" t="s">
        <v>60058</v>
      </c>
      <c r="AA17363" t="s">
        <v>56757</v>
      </c>
      <c r="AB17363" s="1">
        <v>41558</v>
      </c>
      <c r="AC17363" t="s">
        <v>51</v>
      </c>
    </row>
    <row r="17364" spans="1:29" x14ac:dyDescent="0.25">
      <c r="A17364">
        <v>28362</v>
      </c>
      <c r="B17364">
        <v>347</v>
      </c>
      <c r="C17364" t="s">
        <v>56758</v>
      </c>
      <c r="D17364" t="s">
        <v>90523</v>
      </c>
      <c r="E17364" t="s">
        <v>3083</v>
      </c>
      <c r="F17364" t="s">
        <v>60058</v>
      </c>
      <c r="G17364" t="s">
        <v>310</v>
      </c>
      <c r="H17364" t="str">
        <f>_xlfn.TEXTJOIN(" ",TRUE,Dimcustomer[[#This Row],[FirstName]],Dimcustomer[[#This Row],[MiddleName]],Dimcustomer[[#This Row],[LastName]])</f>
        <v>Kaylee   Sanchez</v>
      </c>
      <c r="I17364" t="b">
        <v>0</v>
      </c>
      <c r="J17364" s="1">
        <v>27889</v>
      </c>
      <c r="K17364" t="s">
        <v>47</v>
      </c>
      <c r="L17364" t="s">
        <v>62</v>
      </c>
      <c r="M17364" t="s">
        <v>56759</v>
      </c>
      <c r="N17364">
        <v>60000</v>
      </c>
      <c r="O17364">
        <v>0</v>
      </c>
      <c r="P17364">
        <v>0</v>
      </c>
      <c r="Q17364" t="s">
        <v>394</v>
      </c>
      <c r="R17364" t="s">
        <v>395</v>
      </c>
      <c r="S17364" t="s">
        <v>396</v>
      </c>
      <c r="T17364" t="s">
        <v>37</v>
      </c>
      <c r="U17364" t="s">
        <v>38</v>
      </c>
      <c r="V17364" t="s">
        <v>39</v>
      </c>
      <c r="W17364">
        <v>0</v>
      </c>
      <c r="X17364">
        <v>1</v>
      </c>
      <c r="Y17364" t="s">
        <v>56760</v>
      </c>
      <c r="Z17364" t="s">
        <v>60058</v>
      </c>
      <c r="AA17364" t="s">
        <v>56761</v>
      </c>
      <c r="AB17364" s="1">
        <v>40652</v>
      </c>
      <c r="AC17364" t="s">
        <v>51</v>
      </c>
    </row>
    <row r="17365" spans="1:29" x14ac:dyDescent="0.25">
      <c r="A17365">
        <v>28363</v>
      </c>
      <c r="B17365">
        <v>64</v>
      </c>
      <c r="C17365" t="s">
        <v>56762</v>
      </c>
      <c r="D17365" t="s">
        <v>90523</v>
      </c>
      <c r="E17365" t="s">
        <v>529</v>
      </c>
      <c r="F17365" t="s">
        <v>60058</v>
      </c>
      <c r="G17365" t="s">
        <v>3716</v>
      </c>
      <c r="H17365" t="str">
        <f>_xlfn.TEXTJOIN(" ",TRUE,Dimcustomer[[#This Row],[FirstName]],Dimcustomer[[#This Row],[MiddleName]],Dimcustomer[[#This Row],[LastName]])</f>
        <v>Savannah   Travers</v>
      </c>
      <c r="I17365" t="b">
        <v>0</v>
      </c>
      <c r="J17365" s="1">
        <v>27806</v>
      </c>
      <c r="K17365" t="s">
        <v>47</v>
      </c>
      <c r="L17365" t="s">
        <v>62</v>
      </c>
      <c r="M17365" t="s">
        <v>56763</v>
      </c>
      <c r="N17365">
        <v>60000</v>
      </c>
      <c r="O17365">
        <v>0</v>
      </c>
      <c r="P17365">
        <v>0</v>
      </c>
      <c r="Q17365" t="s">
        <v>394</v>
      </c>
      <c r="R17365" t="s">
        <v>395</v>
      </c>
      <c r="S17365" t="s">
        <v>396</v>
      </c>
      <c r="T17365" t="s">
        <v>37</v>
      </c>
      <c r="U17365" t="s">
        <v>38</v>
      </c>
      <c r="V17365" t="s">
        <v>39</v>
      </c>
      <c r="W17365">
        <v>0</v>
      </c>
      <c r="X17365">
        <v>1</v>
      </c>
      <c r="Y17365" t="s">
        <v>56764</v>
      </c>
      <c r="Z17365" t="s">
        <v>60058</v>
      </c>
      <c r="AA17365" t="s">
        <v>56765</v>
      </c>
      <c r="AB17365" s="1">
        <v>40761</v>
      </c>
      <c r="AC17365" t="s">
        <v>51</v>
      </c>
    </row>
    <row r="17366" spans="1:29" x14ac:dyDescent="0.25">
      <c r="A17366">
        <v>28364</v>
      </c>
      <c r="B17366">
        <v>199</v>
      </c>
      <c r="C17366" t="s">
        <v>56766</v>
      </c>
      <c r="D17366" t="s">
        <v>90523</v>
      </c>
      <c r="E17366" t="s">
        <v>5617</v>
      </c>
      <c r="F17366" t="s">
        <v>60058</v>
      </c>
      <c r="G17366" t="s">
        <v>328</v>
      </c>
      <c r="H17366" t="str">
        <f>_xlfn.TEXTJOIN(" ",TRUE,Dimcustomer[[#This Row],[FirstName]],Dimcustomer[[#This Row],[MiddleName]],Dimcustomer[[#This Row],[LastName]])</f>
        <v>Alison   Nara</v>
      </c>
      <c r="I17366" t="b">
        <v>0</v>
      </c>
      <c r="J17366" s="1">
        <v>27090</v>
      </c>
      <c r="K17366" t="s">
        <v>32</v>
      </c>
      <c r="L17366" t="s">
        <v>62</v>
      </c>
      <c r="M17366" t="s">
        <v>56767</v>
      </c>
      <c r="N17366">
        <v>40000</v>
      </c>
      <c r="O17366">
        <v>0</v>
      </c>
      <c r="P17366">
        <v>0</v>
      </c>
      <c r="Q17366" t="s">
        <v>394</v>
      </c>
      <c r="R17366" t="s">
        <v>395</v>
      </c>
      <c r="S17366" t="s">
        <v>396</v>
      </c>
      <c r="T17366" t="s">
        <v>167</v>
      </c>
      <c r="U17366" t="s">
        <v>168</v>
      </c>
      <c r="V17366" t="s">
        <v>169</v>
      </c>
      <c r="W17366">
        <v>1</v>
      </c>
      <c r="X17366">
        <v>0</v>
      </c>
      <c r="Y17366" t="s">
        <v>7182</v>
      </c>
      <c r="Z17366" t="s">
        <v>60058</v>
      </c>
      <c r="AA17366" t="s">
        <v>1842</v>
      </c>
      <c r="AB17366" s="1">
        <v>41496</v>
      </c>
      <c r="AC17366" t="s">
        <v>51</v>
      </c>
    </row>
    <row r="17367" spans="1:29" x14ac:dyDescent="0.25">
      <c r="A17367">
        <v>28365</v>
      </c>
      <c r="B17367">
        <v>245</v>
      </c>
      <c r="C17367" t="s">
        <v>56768</v>
      </c>
      <c r="D17367" t="s">
        <v>90523</v>
      </c>
      <c r="E17367" t="s">
        <v>2723</v>
      </c>
      <c r="F17367" t="s">
        <v>291</v>
      </c>
      <c r="G17367" t="s">
        <v>225</v>
      </c>
      <c r="H17367" t="str">
        <f>_xlfn.TEXTJOIN(" ",TRUE,Dimcustomer[[#This Row],[FirstName]],Dimcustomer[[#This Row],[MiddleName]],Dimcustomer[[#This Row],[LastName]])</f>
        <v>Stacey J Zhao</v>
      </c>
      <c r="I17367" t="b">
        <v>0</v>
      </c>
      <c r="J17367" s="1">
        <v>27155</v>
      </c>
      <c r="K17367" t="s">
        <v>32</v>
      </c>
      <c r="L17367" t="s">
        <v>62</v>
      </c>
      <c r="M17367" t="s">
        <v>56769</v>
      </c>
      <c r="N17367">
        <v>40000</v>
      </c>
      <c r="O17367">
        <v>0</v>
      </c>
      <c r="P17367">
        <v>0</v>
      </c>
      <c r="Q17367" t="s">
        <v>394</v>
      </c>
      <c r="R17367" t="s">
        <v>395</v>
      </c>
      <c r="S17367" t="s">
        <v>396</v>
      </c>
      <c r="T17367" t="s">
        <v>167</v>
      </c>
      <c r="U17367" t="s">
        <v>168</v>
      </c>
      <c r="V17367" t="s">
        <v>169</v>
      </c>
      <c r="W17367">
        <v>1</v>
      </c>
      <c r="X17367">
        <v>0</v>
      </c>
      <c r="Y17367" t="s">
        <v>32196</v>
      </c>
      <c r="Z17367" t="s">
        <v>60058</v>
      </c>
      <c r="AA17367" t="s">
        <v>366</v>
      </c>
      <c r="AB17367" s="1">
        <v>41390</v>
      </c>
      <c r="AC17367" t="s">
        <v>51</v>
      </c>
    </row>
    <row r="17368" spans="1:29" x14ac:dyDescent="0.25">
      <c r="A17368">
        <v>28366</v>
      </c>
      <c r="B17368">
        <v>236</v>
      </c>
      <c r="C17368" t="s">
        <v>56770</v>
      </c>
      <c r="D17368" t="s">
        <v>90523</v>
      </c>
      <c r="E17368" t="s">
        <v>584</v>
      </c>
      <c r="F17368" t="s">
        <v>369</v>
      </c>
      <c r="G17368" t="s">
        <v>784</v>
      </c>
      <c r="H17368" t="str">
        <f>_xlfn.TEXTJOIN(" ",TRUE,Dimcustomer[[#This Row],[FirstName]],Dimcustomer[[#This Row],[MiddleName]],Dimcustomer[[#This Row],[LastName]])</f>
        <v>Dalton E Rivera</v>
      </c>
      <c r="I17368" t="b">
        <v>0</v>
      </c>
      <c r="J17368" s="1">
        <v>26613</v>
      </c>
      <c r="K17368" t="s">
        <v>47</v>
      </c>
      <c r="L17368" t="s">
        <v>32</v>
      </c>
      <c r="M17368" t="s">
        <v>56771</v>
      </c>
      <c r="N17368">
        <v>10000</v>
      </c>
      <c r="O17368">
        <v>3</v>
      </c>
      <c r="P17368">
        <v>3</v>
      </c>
      <c r="Q17368" t="s">
        <v>157</v>
      </c>
      <c r="R17368" t="s">
        <v>158</v>
      </c>
      <c r="S17368" t="s">
        <v>159</v>
      </c>
      <c r="T17368" t="s">
        <v>1737</v>
      </c>
      <c r="U17368" t="s">
        <v>1738</v>
      </c>
      <c r="V17368" t="s">
        <v>1739</v>
      </c>
      <c r="W17368">
        <v>1</v>
      </c>
      <c r="X17368">
        <v>1</v>
      </c>
      <c r="Y17368" t="s">
        <v>49796</v>
      </c>
      <c r="Z17368" t="s">
        <v>60058</v>
      </c>
      <c r="AA17368" t="s">
        <v>77</v>
      </c>
      <c r="AB17368" s="1">
        <v>41559</v>
      </c>
      <c r="AC17368" t="s">
        <v>51</v>
      </c>
    </row>
    <row r="17369" spans="1:29" x14ac:dyDescent="0.25">
      <c r="A17369">
        <v>28367</v>
      </c>
      <c r="B17369">
        <v>234</v>
      </c>
      <c r="C17369" t="s">
        <v>56772</v>
      </c>
      <c r="D17369" t="s">
        <v>90523</v>
      </c>
      <c r="E17369" t="s">
        <v>1757</v>
      </c>
      <c r="F17369" t="s">
        <v>60058</v>
      </c>
      <c r="G17369" t="s">
        <v>5409</v>
      </c>
      <c r="H17369" t="str">
        <f>_xlfn.TEXTJOIN(" ",TRUE,Dimcustomer[[#This Row],[FirstName]],Dimcustomer[[#This Row],[MiddleName]],Dimcustomer[[#This Row],[LastName]])</f>
        <v>Jerome   Johnsen</v>
      </c>
      <c r="I17369" t="b">
        <v>0</v>
      </c>
      <c r="J17369" s="1">
        <v>26549</v>
      </c>
      <c r="K17369" t="s">
        <v>47</v>
      </c>
      <c r="L17369" t="s">
        <v>32</v>
      </c>
      <c r="M17369" t="s">
        <v>56773</v>
      </c>
      <c r="N17369">
        <v>20000</v>
      </c>
      <c r="O17369">
        <v>1</v>
      </c>
      <c r="P17369">
        <v>1</v>
      </c>
      <c r="Q17369" t="s">
        <v>140</v>
      </c>
      <c r="R17369" t="s">
        <v>141</v>
      </c>
      <c r="S17369" t="s">
        <v>142</v>
      </c>
      <c r="T17369" t="s">
        <v>1737</v>
      </c>
      <c r="U17369" t="s">
        <v>1738</v>
      </c>
      <c r="V17369" t="s">
        <v>1739</v>
      </c>
      <c r="W17369">
        <v>0</v>
      </c>
      <c r="X17369">
        <v>1</v>
      </c>
      <c r="Y17369" t="s">
        <v>50847</v>
      </c>
      <c r="Z17369" t="s">
        <v>56774</v>
      </c>
      <c r="AA17369" t="s">
        <v>881</v>
      </c>
      <c r="AB17369" s="1">
        <v>41557</v>
      </c>
      <c r="AC17369" t="s">
        <v>58</v>
      </c>
    </row>
    <row r="17370" spans="1:29" x14ac:dyDescent="0.25">
      <c r="A17370">
        <v>28368</v>
      </c>
      <c r="B17370">
        <v>189</v>
      </c>
      <c r="C17370" t="s">
        <v>56775</v>
      </c>
      <c r="D17370" t="s">
        <v>90523</v>
      </c>
      <c r="E17370" t="s">
        <v>1587</v>
      </c>
      <c r="F17370" t="s">
        <v>60058</v>
      </c>
      <c r="G17370" t="s">
        <v>446</v>
      </c>
      <c r="H17370" t="str">
        <f>_xlfn.TEXTJOIN(" ",TRUE,Dimcustomer[[#This Row],[FirstName]],Dimcustomer[[#This Row],[MiddleName]],Dimcustomer[[#This Row],[LastName]])</f>
        <v>Fernando   Butler</v>
      </c>
      <c r="I17370" t="b">
        <v>0</v>
      </c>
      <c r="J17370" s="1">
        <v>28596</v>
      </c>
      <c r="K17370" t="s">
        <v>47</v>
      </c>
      <c r="L17370" t="s">
        <v>32</v>
      </c>
      <c r="M17370" t="s">
        <v>56776</v>
      </c>
      <c r="N17370">
        <v>20000</v>
      </c>
      <c r="O17370">
        <v>1</v>
      </c>
      <c r="P17370">
        <v>1</v>
      </c>
      <c r="Q17370" t="s">
        <v>140</v>
      </c>
      <c r="R17370" t="s">
        <v>141</v>
      </c>
      <c r="S17370" t="s">
        <v>142</v>
      </c>
      <c r="T17370" t="s">
        <v>1737</v>
      </c>
      <c r="U17370" t="s">
        <v>1738</v>
      </c>
      <c r="V17370" t="s">
        <v>1739</v>
      </c>
      <c r="W17370">
        <v>0</v>
      </c>
      <c r="X17370">
        <v>1</v>
      </c>
      <c r="Y17370" t="s">
        <v>56777</v>
      </c>
      <c r="Z17370" t="s">
        <v>60058</v>
      </c>
      <c r="AA17370" t="s">
        <v>3993</v>
      </c>
      <c r="AB17370" s="1">
        <v>41636</v>
      </c>
      <c r="AC17370" t="s">
        <v>51</v>
      </c>
    </row>
    <row r="17371" spans="1:29" x14ac:dyDescent="0.25">
      <c r="A17371">
        <v>28369</v>
      </c>
      <c r="B17371">
        <v>126</v>
      </c>
      <c r="C17371" t="s">
        <v>56778</v>
      </c>
      <c r="D17371" t="s">
        <v>90523</v>
      </c>
      <c r="E17371" t="s">
        <v>462</v>
      </c>
      <c r="F17371" t="s">
        <v>60058</v>
      </c>
      <c r="G17371" t="s">
        <v>236</v>
      </c>
      <c r="H17371" t="str">
        <f>_xlfn.TEXTJOIN(" ",TRUE,Dimcustomer[[#This Row],[FirstName]],Dimcustomer[[#This Row],[MiddleName]],Dimcustomer[[#This Row],[LastName]])</f>
        <v>Carolyn   Moreno</v>
      </c>
      <c r="I17371" t="b">
        <v>0</v>
      </c>
      <c r="J17371" s="1">
        <v>26792</v>
      </c>
      <c r="K17371" t="s">
        <v>47</v>
      </c>
      <c r="L17371" t="s">
        <v>62</v>
      </c>
      <c r="M17371" t="s">
        <v>56779</v>
      </c>
      <c r="N17371">
        <v>20000</v>
      </c>
      <c r="O17371">
        <v>1</v>
      </c>
      <c r="P17371">
        <v>1</v>
      </c>
      <c r="Q17371" t="s">
        <v>157</v>
      </c>
      <c r="R17371" t="s">
        <v>158</v>
      </c>
      <c r="S17371" t="s">
        <v>159</v>
      </c>
      <c r="T17371" t="s">
        <v>1737</v>
      </c>
      <c r="U17371" t="s">
        <v>1738</v>
      </c>
      <c r="V17371" t="s">
        <v>1739</v>
      </c>
      <c r="W17371">
        <v>1</v>
      </c>
      <c r="X17371">
        <v>1</v>
      </c>
      <c r="Y17371" t="s">
        <v>6486</v>
      </c>
      <c r="Z17371" t="s">
        <v>60058</v>
      </c>
      <c r="AA17371" t="s">
        <v>41</v>
      </c>
      <c r="AB17371" s="1">
        <v>41405</v>
      </c>
      <c r="AC17371" t="s">
        <v>58</v>
      </c>
    </row>
    <row r="17372" spans="1:29" x14ac:dyDescent="0.25">
      <c r="A17372">
        <v>28370</v>
      </c>
      <c r="B17372">
        <v>253</v>
      </c>
      <c r="C17372" t="s">
        <v>56780</v>
      </c>
      <c r="D17372" t="s">
        <v>90523</v>
      </c>
      <c r="E17372" t="s">
        <v>2590</v>
      </c>
      <c r="F17372" t="s">
        <v>224</v>
      </c>
      <c r="G17372" t="s">
        <v>686</v>
      </c>
      <c r="H17372" t="str">
        <f>_xlfn.TEXTJOIN(" ",TRUE,Dimcustomer[[#This Row],[FirstName]],Dimcustomer[[#This Row],[MiddleName]],Dimcustomer[[#This Row],[LastName]])</f>
        <v>Eddie R Gutierrez</v>
      </c>
      <c r="I17372" t="b">
        <v>0</v>
      </c>
      <c r="J17372" s="1">
        <v>26609</v>
      </c>
      <c r="K17372" t="s">
        <v>47</v>
      </c>
      <c r="L17372" t="s">
        <v>32</v>
      </c>
      <c r="M17372" t="s">
        <v>56781</v>
      </c>
      <c r="N17372">
        <v>30000</v>
      </c>
      <c r="O17372">
        <v>1</v>
      </c>
      <c r="P17372">
        <v>1</v>
      </c>
      <c r="Q17372" t="s">
        <v>34</v>
      </c>
      <c r="R17372" t="s">
        <v>35</v>
      </c>
      <c r="S17372" t="s">
        <v>36</v>
      </c>
      <c r="T17372" t="s">
        <v>167</v>
      </c>
      <c r="U17372" t="s">
        <v>168</v>
      </c>
      <c r="V17372" t="s">
        <v>169</v>
      </c>
      <c r="W17372">
        <v>0</v>
      </c>
      <c r="X17372">
        <v>0</v>
      </c>
      <c r="Y17372" t="s">
        <v>56782</v>
      </c>
      <c r="Z17372" t="s">
        <v>60058</v>
      </c>
      <c r="AA17372" t="s">
        <v>605</v>
      </c>
      <c r="AB17372" s="1">
        <v>41554</v>
      </c>
      <c r="AC17372" t="s">
        <v>51</v>
      </c>
    </row>
    <row r="17373" spans="1:29" x14ac:dyDescent="0.25">
      <c r="A17373">
        <v>28371</v>
      </c>
      <c r="B17373">
        <v>257</v>
      </c>
      <c r="C17373" t="s">
        <v>56783</v>
      </c>
      <c r="D17373" t="s">
        <v>90523</v>
      </c>
      <c r="E17373" t="s">
        <v>6347</v>
      </c>
      <c r="F17373" t="s">
        <v>60058</v>
      </c>
      <c r="G17373" t="s">
        <v>457</v>
      </c>
      <c r="H17373" t="str">
        <f>_xlfn.TEXTJOIN(" ",TRUE,Dimcustomer[[#This Row],[FirstName]],Dimcustomer[[#This Row],[MiddleName]],Dimcustomer[[#This Row],[LastName]])</f>
        <v>Mandy   Liang</v>
      </c>
      <c r="I17373" t="b">
        <v>0</v>
      </c>
      <c r="J17373" s="1">
        <v>26613</v>
      </c>
      <c r="K17373" t="s">
        <v>47</v>
      </c>
      <c r="L17373" t="s">
        <v>62</v>
      </c>
      <c r="M17373" t="s">
        <v>56784</v>
      </c>
      <c r="N17373">
        <v>30000</v>
      </c>
      <c r="O17373">
        <v>1</v>
      </c>
      <c r="P17373">
        <v>1</v>
      </c>
      <c r="Q17373" t="s">
        <v>34</v>
      </c>
      <c r="R17373" t="s">
        <v>35</v>
      </c>
      <c r="S17373" t="s">
        <v>36</v>
      </c>
      <c r="T17373" t="s">
        <v>167</v>
      </c>
      <c r="U17373" t="s">
        <v>168</v>
      </c>
      <c r="V17373" t="s">
        <v>169</v>
      </c>
      <c r="W17373">
        <v>0</v>
      </c>
      <c r="X17373">
        <v>0</v>
      </c>
      <c r="Y17373" t="s">
        <v>56785</v>
      </c>
      <c r="Z17373" t="s">
        <v>60058</v>
      </c>
      <c r="AA17373" t="s">
        <v>1837</v>
      </c>
      <c r="AB17373" s="1">
        <v>41558</v>
      </c>
      <c r="AC17373" t="s">
        <v>51</v>
      </c>
    </row>
    <row r="17374" spans="1:29" x14ac:dyDescent="0.25">
      <c r="A17374">
        <v>28372</v>
      </c>
      <c r="B17374">
        <v>237</v>
      </c>
      <c r="C17374" t="s">
        <v>56786</v>
      </c>
      <c r="D17374" t="s">
        <v>90523</v>
      </c>
      <c r="E17374" t="s">
        <v>3394</v>
      </c>
      <c r="F17374" t="s">
        <v>62</v>
      </c>
      <c r="G17374" t="s">
        <v>2076</v>
      </c>
      <c r="H17374" t="str">
        <f>_xlfn.TEXTJOIN(" ",TRUE,Dimcustomer[[#This Row],[FirstName]],Dimcustomer[[#This Row],[MiddleName]],Dimcustomer[[#This Row],[LastName]])</f>
        <v>Vincent F Hu</v>
      </c>
      <c r="I17374" t="b">
        <v>0</v>
      </c>
      <c r="J17374" s="1">
        <v>28804</v>
      </c>
      <c r="K17374" t="s">
        <v>47</v>
      </c>
      <c r="L17374" t="s">
        <v>32</v>
      </c>
      <c r="M17374" t="s">
        <v>56787</v>
      </c>
      <c r="N17374">
        <v>30000</v>
      </c>
      <c r="O17374">
        <v>1</v>
      </c>
      <c r="P17374">
        <v>1</v>
      </c>
      <c r="Q17374" t="s">
        <v>34</v>
      </c>
      <c r="R17374" t="s">
        <v>35</v>
      </c>
      <c r="S17374" t="s">
        <v>36</v>
      </c>
      <c r="T17374" t="s">
        <v>167</v>
      </c>
      <c r="U17374" t="s">
        <v>168</v>
      </c>
      <c r="V17374" t="s">
        <v>169</v>
      </c>
      <c r="W17374">
        <v>0</v>
      </c>
      <c r="X17374">
        <v>0</v>
      </c>
      <c r="Y17374" t="s">
        <v>23279</v>
      </c>
      <c r="Z17374" t="s">
        <v>60058</v>
      </c>
      <c r="AA17374" t="s">
        <v>266</v>
      </c>
      <c r="AB17374" s="1">
        <v>41574</v>
      </c>
      <c r="AC17374" t="s">
        <v>58</v>
      </c>
    </row>
    <row r="17375" spans="1:29" x14ac:dyDescent="0.25">
      <c r="A17375">
        <v>28373</v>
      </c>
      <c r="B17375">
        <v>196</v>
      </c>
      <c r="C17375" t="s">
        <v>56788</v>
      </c>
      <c r="D17375" t="s">
        <v>90523</v>
      </c>
      <c r="E17375" t="s">
        <v>5457</v>
      </c>
      <c r="F17375" t="s">
        <v>60058</v>
      </c>
      <c r="G17375" t="s">
        <v>363</v>
      </c>
      <c r="H17375" t="str">
        <f>_xlfn.TEXTJOIN(" ",TRUE,Dimcustomer[[#This Row],[FirstName]],Dimcustomer[[#This Row],[MiddleName]],Dimcustomer[[#This Row],[LastName]])</f>
        <v>Shane   Lopez</v>
      </c>
      <c r="I17375" t="b">
        <v>0</v>
      </c>
      <c r="J17375" s="1">
        <v>26382</v>
      </c>
      <c r="K17375" t="s">
        <v>47</v>
      </c>
      <c r="L17375" t="s">
        <v>32</v>
      </c>
      <c r="M17375" t="s">
        <v>56789</v>
      </c>
      <c r="N17375">
        <v>10000</v>
      </c>
      <c r="O17375">
        <v>4</v>
      </c>
      <c r="P17375">
        <v>4</v>
      </c>
      <c r="Q17375" t="s">
        <v>212</v>
      </c>
      <c r="R17375" t="s">
        <v>213</v>
      </c>
      <c r="S17375" t="s">
        <v>214</v>
      </c>
      <c r="T17375" t="s">
        <v>1737</v>
      </c>
      <c r="U17375" t="s">
        <v>1738</v>
      </c>
      <c r="V17375" t="s">
        <v>1739</v>
      </c>
      <c r="W17375">
        <v>0</v>
      </c>
      <c r="X17375">
        <v>2</v>
      </c>
      <c r="Y17375" t="s">
        <v>26766</v>
      </c>
      <c r="Z17375" t="s">
        <v>60058</v>
      </c>
      <c r="AA17375" t="s">
        <v>398</v>
      </c>
      <c r="AB17375" s="1">
        <v>41491</v>
      </c>
      <c r="AC17375" t="s">
        <v>51</v>
      </c>
    </row>
    <row r="17376" spans="1:29" x14ac:dyDescent="0.25">
      <c r="A17376">
        <v>28374</v>
      </c>
      <c r="B17376">
        <v>147</v>
      </c>
      <c r="C17376" t="s">
        <v>56790</v>
      </c>
      <c r="D17376" t="s">
        <v>90523</v>
      </c>
      <c r="E17376" t="s">
        <v>53</v>
      </c>
      <c r="F17376" t="s">
        <v>60058</v>
      </c>
      <c r="G17376" t="s">
        <v>1385</v>
      </c>
      <c r="H17376" t="str">
        <f>_xlfn.TEXTJOIN(" ",TRUE,Dimcustomer[[#This Row],[FirstName]],Dimcustomer[[#This Row],[MiddleName]],Dimcustomer[[#This Row],[LastName]])</f>
        <v>Ruben   Vance</v>
      </c>
      <c r="I17376" t="b">
        <v>0</v>
      </c>
      <c r="J17376" s="1">
        <v>26160</v>
      </c>
      <c r="K17376" t="s">
        <v>32</v>
      </c>
      <c r="L17376" t="s">
        <v>32</v>
      </c>
      <c r="M17376" t="s">
        <v>56791</v>
      </c>
      <c r="N17376">
        <v>10000</v>
      </c>
      <c r="O17376">
        <v>4</v>
      </c>
      <c r="P17376">
        <v>4</v>
      </c>
      <c r="Q17376" t="s">
        <v>212</v>
      </c>
      <c r="R17376" t="s">
        <v>213</v>
      </c>
      <c r="S17376" t="s">
        <v>214</v>
      </c>
      <c r="T17376" t="s">
        <v>1737</v>
      </c>
      <c r="U17376" t="s">
        <v>1738</v>
      </c>
      <c r="V17376" t="s">
        <v>1739</v>
      </c>
      <c r="W17376">
        <v>1</v>
      </c>
      <c r="X17376">
        <v>2</v>
      </c>
      <c r="Y17376" t="s">
        <v>5494</v>
      </c>
      <c r="Z17376" t="s">
        <v>60058</v>
      </c>
      <c r="AA17376" t="s">
        <v>114</v>
      </c>
      <c r="AB17376" s="1">
        <v>41341</v>
      </c>
      <c r="AC17376" t="s">
        <v>51</v>
      </c>
    </row>
    <row r="17377" spans="1:29" x14ac:dyDescent="0.25">
      <c r="A17377">
        <v>28375</v>
      </c>
      <c r="B17377">
        <v>247</v>
      </c>
      <c r="C17377" t="s">
        <v>56792</v>
      </c>
      <c r="D17377" t="s">
        <v>90523</v>
      </c>
      <c r="E17377" t="s">
        <v>5242</v>
      </c>
      <c r="F17377" t="s">
        <v>99</v>
      </c>
      <c r="G17377" t="s">
        <v>400</v>
      </c>
      <c r="H17377" t="str">
        <f>_xlfn.TEXTJOIN(" ",TRUE,Dimcustomer[[#This Row],[FirstName]],Dimcustomer[[#This Row],[MiddleName]],Dimcustomer[[#This Row],[LastName]])</f>
        <v>Kathleen C Diaz</v>
      </c>
      <c r="I17377" t="b">
        <v>0</v>
      </c>
      <c r="J17377" s="1">
        <v>28436</v>
      </c>
      <c r="K17377" t="s">
        <v>47</v>
      </c>
      <c r="L17377" t="s">
        <v>62</v>
      </c>
      <c r="M17377" t="s">
        <v>56793</v>
      </c>
      <c r="N17377">
        <v>20000</v>
      </c>
      <c r="O17377">
        <v>1</v>
      </c>
      <c r="P17377">
        <v>1</v>
      </c>
      <c r="Q17377" t="s">
        <v>157</v>
      </c>
      <c r="R17377" t="s">
        <v>158</v>
      </c>
      <c r="S17377" t="s">
        <v>159</v>
      </c>
      <c r="T17377" t="s">
        <v>1737</v>
      </c>
      <c r="U17377" t="s">
        <v>1738</v>
      </c>
      <c r="V17377" t="s">
        <v>1739</v>
      </c>
      <c r="W17377">
        <v>0</v>
      </c>
      <c r="X17377">
        <v>1</v>
      </c>
      <c r="Y17377" t="s">
        <v>21535</v>
      </c>
      <c r="Z17377" t="s">
        <v>60058</v>
      </c>
      <c r="AA17377" t="s">
        <v>1842</v>
      </c>
      <c r="AB17377" s="1">
        <v>41581</v>
      </c>
      <c r="AC17377" t="s">
        <v>42</v>
      </c>
    </row>
    <row r="17378" spans="1:29" x14ac:dyDescent="0.25">
      <c r="A17378">
        <v>28376</v>
      </c>
      <c r="B17378">
        <v>175</v>
      </c>
      <c r="C17378" t="s">
        <v>56794</v>
      </c>
      <c r="D17378" t="s">
        <v>90523</v>
      </c>
      <c r="E17378" t="s">
        <v>44</v>
      </c>
      <c r="F17378" t="s">
        <v>45</v>
      </c>
      <c r="G17378" t="s">
        <v>2919</v>
      </c>
      <c r="H17378" t="str">
        <f>_xlfn.TEXTJOIN(" ",TRUE,Dimcustomer[[#This Row],[FirstName]],Dimcustomer[[#This Row],[MiddleName]],Dimcustomer[[#This Row],[LastName]])</f>
        <v>Eugene L Chen</v>
      </c>
      <c r="I17378" t="b">
        <v>0</v>
      </c>
      <c r="J17378" s="1">
        <v>28767</v>
      </c>
      <c r="K17378" t="s">
        <v>47</v>
      </c>
      <c r="L17378" t="s">
        <v>32</v>
      </c>
      <c r="M17378" t="s">
        <v>56795</v>
      </c>
      <c r="N17378">
        <v>40000</v>
      </c>
      <c r="O17378">
        <v>0</v>
      </c>
      <c r="P17378">
        <v>0</v>
      </c>
      <c r="Q17378" t="s">
        <v>34</v>
      </c>
      <c r="R17378" t="s">
        <v>35</v>
      </c>
      <c r="S17378" t="s">
        <v>36</v>
      </c>
      <c r="T17378" t="s">
        <v>167</v>
      </c>
      <c r="U17378" t="s">
        <v>168</v>
      </c>
      <c r="V17378" t="s">
        <v>169</v>
      </c>
      <c r="W17378">
        <v>0</v>
      </c>
      <c r="X17378">
        <v>0</v>
      </c>
      <c r="Y17378" t="s">
        <v>6059</v>
      </c>
      <c r="Z17378" t="s">
        <v>60058</v>
      </c>
      <c r="AA17378" t="s">
        <v>233</v>
      </c>
      <c r="AB17378" s="1">
        <v>41481</v>
      </c>
      <c r="AC17378" t="s">
        <v>51</v>
      </c>
    </row>
    <row r="17379" spans="1:29" x14ac:dyDescent="0.25">
      <c r="A17379">
        <v>28377</v>
      </c>
      <c r="B17379">
        <v>235</v>
      </c>
      <c r="C17379" t="s">
        <v>56796</v>
      </c>
      <c r="D17379" t="s">
        <v>90523</v>
      </c>
      <c r="E17379" t="s">
        <v>5473</v>
      </c>
      <c r="F17379" t="s">
        <v>60058</v>
      </c>
      <c r="G17379" t="s">
        <v>1823</v>
      </c>
      <c r="H17379" t="str">
        <f>_xlfn.TEXTJOIN(" ",TRUE,Dimcustomer[[#This Row],[FirstName]],Dimcustomer[[#This Row],[MiddleName]],Dimcustomer[[#This Row],[LastName]])</f>
        <v>Walter   Ortega</v>
      </c>
      <c r="I17379" t="b">
        <v>0</v>
      </c>
      <c r="J17379" s="1">
        <v>26664</v>
      </c>
      <c r="K17379" t="s">
        <v>32</v>
      </c>
      <c r="L17379" t="s">
        <v>32</v>
      </c>
      <c r="M17379" t="s">
        <v>56797</v>
      </c>
      <c r="N17379">
        <v>40000</v>
      </c>
      <c r="O17379">
        <v>0</v>
      </c>
      <c r="P17379">
        <v>0</v>
      </c>
      <c r="Q17379" t="s">
        <v>34</v>
      </c>
      <c r="R17379" t="s">
        <v>35</v>
      </c>
      <c r="S17379" t="s">
        <v>36</v>
      </c>
      <c r="T17379" t="s">
        <v>167</v>
      </c>
      <c r="U17379" t="s">
        <v>168</v>
      </c>
      <c r="V17379" t="s">
        <v>169</v>
      </c>
      <c r="W17379">
        <v>0</v>
      </c>
      <c r="X17379">
        <v>0</v>
      </c>
      <c r="Y17379" t="s">
        <v>56187</v>
      </c>
      <c r="Z17379" t="s">
        <v>60058</v>
      </c>
      <c r="AA17379" t="s">
        <v>398</v>
      </c>
      <c r="AB17379" s="1">
        <v>41401</v>
      </c>
      <c r="AC17379" t="s">
        <v>51</v>
      </c>
    </row>
    <row r="17380" spans="1:29" x14ac:dyDescent="0.25">
      <c r="A17380">
        <v>28378</v>
      </c>
      <c r="B17380">
        <v>221</v>
      </c>
      <c r="C17380" t="s">
        <v>56798</v>
      </c>
      <c r="D17380" t="s">
        <v>90523</v>
      </c>
      <c r="E17380" t="s">
        <v>654</v>
      </c>
      <c r="F17380" t="s">
        <v>60058</v>
      </c>
      <c r="G17380" t="s">
        <v>310</v>
      </c>
      <c r="H17380" t="str">
        <f>_xlfn.TEXTJOIN(" ",TRUE,Dimcustomer[[#This Row],[FirstName]],Dimcustomer[[#This Row],[MiddleName]],Dimcustomer[[#This Row],[LastName]])</f>
        <v>Sara   Sanchez</v>
      </c>
      <c r="I17380" t="b">
        <v>0</v>
      </c>
      <c r="J17380" s="1">
        <v>26363</v>
      </c>
      <c r="K17380" t="s">
        <v>47</v>
      </c>
      <c r="L17380" t="s">
        <v>62</v>
      </c>
      <c r="M17380" t="s">
        <v>56799</v>
      </c>
      <c r="N17380">
        <v>20000</v>
      </c>
      <c r="O17380">
        <v>2</v>
      </c>
      <c r="P17380">
        <v>2</v>
      </c>
      <c r="Q17380" t="s">
        <v>157</v>
      </c>
      <c r="R17380" t="s">
        <v>158</v>
      </c>
      <c r="S17380" t="s">
        <v>159</v>
      </c>
      <c r="T17380" t="s">
        <v>1737</v>
      </c>
      <c r="U17380" t="s">
        <v>1738</v>
      </c>
      <c r="V17380" t="s">
        <v>1739</v>
      </c>
      <c r="W17380">
        <v>0</v>
      </c>
      <c r="X17380">
        <v>0</v>
      </c>
      <c r="Y17380" t="s">
        <v>34433</v>
      </c>
      <c r="Z17380" t="s">
        <v>60058</v>
      </c>
      <c r="AA17380" t="s">
        <v>95</v>
      </c>
      <c r="AB17380" s="1">
        <v>41629</v>
      </c>
      <c r="AC17380" t="s">
        <v>51</v>
      </c>
    </row>
    <row r="17381" spans="1:29" x14ac:dyDescent="0.25">
      <c r="A17381">
        <v>28379</v>
      </c>
      <c r="B17381">
        <v>180</v>
      </c>
      <c r="C17381" t="s">
        <v>56800</v>
      </c>
      <c r="D17381" t="s">
        <v>90523</v>
      </c>
      <c r="E17381" t="s">
        <v>653</v>
      </c>
      <c r="F17381" t="s">
        <v>32</v>
      </c>
      <c r="G17381" t="s">
        <v>4028</v>
      </c>
      <c r="H17381" t="str">
        <f>_xlfn.TEXTJOIN(" ",TRUE,Dimcustomer[[#This Row],[FirstName]],Dimcustomer[[#This Row],[MiddleName]],Dimcustomer[[#This Row],[LastName]])</f>
        <v>Edgar M Rana</v>
      </c>
      <c r="I17381" t="b">
        <v>0</v>
      </c>
      <c r="J17381" s="1">
        <v>26177</v>
      </c>
      <c r="K17381" t="s">
        <v>32</v>
      </c>
      <c r="L17381" t="s">
        <v>32</v>
      </c>
      <c r="M17381" t="s">
        <v>56801</v>
      </c>
      <c r="N17381">
        <v>30000</v>
      </c>
      <c r="O17381">
        <v>1</v>
      </c>
      <c r="P17381">
        <v>1</v>
      </c>
      <c r="Q17381" t="s">
        <v>34</v>
      </c>
      <c r="R17381" t="s">
        <v>35</v>
      </c>
      <c r="S17381" t="s">
        <v>36</v>
      </c>
      <c r="T17381" t="s">
        <v>143</v>
      </c>
      <c r="U17381" t="s">
        <v>144</v>
      </c>
      <c r="V17381" t="s">
        <v>145</v>
      </c>
      <c r="W17381">
        <v>1</v>
      </c>
      <c r="X17381">
        <v>2</v>
      </c>
      <c r="Y17381" t="s">
        <v>56802</v>
      </c>
      <c r="Z17381" t="s">
        <v>60058</v>
      </c>
      <c r="AA17381" t="s">
        <v>2692</v>
      </c>
      <c r="AB17381" s="1">
        <v>41374</v>
      </c>
      <c r="AC17381" t="s">
        <v>51</v>
      </c>
    </row>
    <row r="17382" spans="1:29" x14ac:dyDescent="0.25">
      <c r="A17382">
        <v>28380</v>
      </c>
      <c r="B17382">
        <v>225</v>
      </c>
      <c r="C17382" t="s">
        <v>56803</v>
      </c>
      <c r="D17382" t="s">
        <v>90523</v>
      </c>
      <c r="E17382" t="s">
        <v>1976</v>
      </c>
      <c r="F17382" t="s">
        <v>492</v>
      </c>
      <c r="G17382" t="s">
        <v>864</v>
      </c>
      <c r="H17382" t="str">
        <f>_xlfn.TEXTJOIN(" ",TRUE,Dimcustomer[[#This Row],[FirstName]],Dimcustomer[[#This Row],[MiddleName]],Dimcustomer[[#This Row],[LastName]])</f>
        <v>Lindsay A Goel</v>
      </c>
      <c r="I17382" t="b">
        <v>0</v>
      </c>
      <c r="J17382" s="1">
        <v>25784</v>
      </c>
      <c r="K17382" t="s">
        <v>47</v>
      </c>
      <c r="L17382" t="s">
        <v>62</v>
      </c>
      <c r="M17382" t="s">
        <v>56804</v>
      </c>
      <c r="N17382">
        <v>10000</v>
      </c>
      <c r="O17382">
        <v>5</v>
      </c>
      <c r="P17382">
        <v>3</v>
      </c>
      <c r="Q17382" t="s">
        <v>212</v>
      </c>
      <c r="R17382" t="s">
        <v>213</v>
      </c>
      <c r="S17382" t="s">
        <v>214</v>
      </c>
      <c r="T17382" t="s">
        <v>1737</v>
      </c>
      <c r="U17382" t="s">
        <v>1738</v>
      </c>
      <c r="V17382" t="s">
        <v>1739</v>
      </c>
      <c r="W17382">
        <v>0</v>
      </c>
      <c r="X17382">
        <v>2</v>
      </c>
      <c r="Y17382" t="s">
        <v>6046</v>
      </c>
      <c r="Z17382" t="s">
        <v>60058</v>
      </c>
      <c r="AA17382" t="s">
        <v>335</v>
      </c>
      <c r="AB17382" s="1">
        <v>41579</v>
      </c>
      <c r="AC17382" t="s">
        <v>51</v>
      </c>
    </row>
    <row r="17383" spans="1:29" x14ac:dyDescent="0.25">
      <c r="A17383">
        <v>28381</v>
      </c>
      <c r="B17383">
        <v>126</v>
      </c>
      <c r="C17383" t="s">
        <v>56805</v>
      </c>
      <c r="D17383" t="s">
        <v>90523</v>
      </c>
      <c r="E17383" t="s">
        <v>600</v>
      </c>
      <c r="F17383" t="s">
        <v>32</v>
      </c>
      <c r="G17383" t="s">
        <v>932</v>
      </c>
      <c r="H17383" t="str">
        <f>_xlfn.TEXTJOIN(" ",TRUE,Dimcustomer[[#This Row],[FirstName]],Dimcustomer[[#This Row],[MiddleName]],Dimcustomer[[#This Row],[LastName]])</f>
        <v>Cedric M Tang</v>
      </c>
      <c r="I17383" t="b">
        <v>0</v>
      </c>
      <c r="J17383" s="1">
        <v>25863</v>
      </c>
      <c r="K17383" t="s">
        <v>47</v>
      </c>
      <c r="L17383" t="s">
        <v>32</v>
      </c>
      <c r="M17383" t="s">
        <v>56806</v>
      </c>
      <c r="N17383">
        <v>20000</v>
      </c>
      <c r="O17383">
        <v>2</v>
      </c>
      <c r="P17383">
        <v>2</v>
      </c>
      <c r="Q17383" t="s">
        <v>157</v>
      </c>
      <c r="R17383" t="s">
        <v>158</v>
      </c>
      <c r="S17383" t="s">
        <v>159</v>
      </c>
      <c r="T17383" t="s">
        <v>1737</v>
      </c>
      <c r="U17383" t="s">
        <v>1738</v>
      </c>
      <c r="V17383" t="s">
        <v>1739</v>
      </c>
      <c r="W17383">
        <v>0</v>
      </c>
      <c r="X17383">
        <v>0</v>
      </c>
      <c r="Y17383" t="s">
        <v>56807</v>
      </c>
      <c r="Z17383" t="s">
        <v>46375</v>
      </c>
      <c r="AA17383" t="s">
        <v>872</v>
      </c>
      <c r="AB17383" s="1">
        <v>41531</v>
      </c>
      <c r="AC17383" t="s">
        <v>51</v>
      </c>
    </row>
    <row r="17384" spans="1:29" x14ac:dyDescent="0.25">
      <c r="A17384">
        <v>28382</v>
      </c>
      <c r="B17384">
        <v>168</v>
      </c>
      <c r="C17384" t="s">
        <v>56808</v>
      </c>
      <c r="D17384" t="s">
        <v>90523</v>
      </c>
      <c r="E17384" t="s">
        <v>1830</v>
      </c>
      <c r="F17384" t="s">
        <v>224</v>
      </c>
      <c r="G17384" t="s">
        <v>1823</v>
      </c>
      <c r="H17384" t="str">
        <f>_xlfn.TEXTJOIN(" ",TRUE,Dimcustomer[[#This Row],[FirstName]],Dimcustomer[[#This Row],[MiddleName]],Dimcustomer[[#This Row],[LastName]])</f>
        <v>Roberto R Ortega</v>
      </c>
      <c r="I17384" t="b">
        <v>0</v>
      </c>
      <c r="J17384" s="1">
        <v>28032</v>
      </c>
      <c r="K17384" t="s">
        <v>32</v>
      </c>
      <c r="L17384" t="s">
        <v>32</v>
      </c>
      <c r="M17384" t="s">
        <v>56809</v>
      </c>
      <c r="N17384">
        <v>20000</v>
      </c>
      <c r="O17384">
        <v>2</v>
      </c>
      <c r="P17384">
        <v>2</v>
      </c>
      <c r="Q17384" t="s">
        <v>157</v>
      </c>
      <c r="R17384" t="s">
        <v>158</v>
      </c>
      <c r="S17384" t="s">
        <v>159</v>
      </c>
      <c r="T17384" t="s">
        <v>1737</v>
      </c>
      <c r="U17384" t="s">
        <v>1738</v>
      </c>
      <c r="V17384" t="s">
        <v>1739</v>
      </c>
      <c r="W17384">
        <v>1</v>
      </c>
      <c r="X17384">
        <v>0</v>
      </c>
      <c r="Y17384" t="s">
        <v>56810</v>
      </c>
      <c r="Z17384" t="s">
        <v>60058</v>
      </c>
      <c r="AA17384" t="s">
        <v>114</v>
      </c>
      <c r="AB17384" s="1">
        <v>41441</v>
      </c>
      <c r="AC17384" t="s">
        <v>51</v>
      </c>
    </row>
    <row r="17385" spans="1:29" x14ac:dyDescent="0.25">
      <c r="A17385">
        <v>28383</v>
      </c>
      <c r="B17385">
        <v>147</v>
      </c>
      <c r="C17385" t="s">
        <v>56811</v>
      </c>
      <c r="D17385" t="s">
        <v>90523</v>
      </c>
      <c r="E17385" t="s">
        <v>1898</v>
      </c>
      <c r="F17385" t="s">
        <v>99</v>
      </c>
      <c r="G17385" t="s">
        <v>410</v>
      </c>
      <c r="H17385" t="str">
        <f>_xlfn.TEXTJOIN(" ",TRUE,Dimcustomer[[#This Row],[FirstName]],Dimcustomer[[#This Row],[MiddleName]],Dimcustomer[[#This Row],[LastName]])</f>
        <v>Lacey C Zhou</v>
      </c>
      <c r="I17385" t="b">
        <v>0</v>
      </c>
      <c r="J17385" s="1">
        <v>26080</v>
      </c>
      <c r="K17385" t="s">
        <v>47</v>
      </c>
      <c r="L17385" t="s">
        <v>62</v>
      </c>
      <c r="M17385" t="s">
        <v>56812</v>
      </c>
      <c r="N17385">
        <v>20000</v>
      </c>
      <c r="O17385">
        <v>2</v>
      </c>
      <c r="P17385">
        <v>2</v>
      </c>
      <c r="Q17385" t="s">
        <v>157</v>
      </c>
      <c r="R17385" t="s">
        <v>158</v>
      </c>
      <c r="S17385" t="s">
        <v>159</v>
      </c>
      <c r="T17385" t="s">
        <v>1737</v>
      </c>
      <c r="U17385" t="s">
        <v>1738</v>
      </c>
      <c r="V17385" t="s">
        <v>1739</v>
      </c>
      <c r="W17385">
        <v>1</v>
      </c>
      <c r="X17385">
        <v>1</v>
      </c>
      <c r="Y17385" t="s">
        <v>34710</v>
      </c>
      <c r="Z17385" t="s">
        <v>60058</v>
      </c>
      <c r="AA17385" t="s">
        <v>2790</v>
      </c>
      <c r="AB17385" s="1">
        <v>41433</v>
      </c>
      <c r="AC17385" t="s">
        <v>51</v>
      </c>
    </row>
    <row r="17386" spans="1:29" x14ac:dyDescent="0.25">
      <c r="A17386">
        <v>28384</v>
      </c>
      <c r="B17386">
        <v>187</v>
      </c>
      <c r="C17386" t="s">
        <v>56813</v>
      </c>
      <c r="D17386" t="s">
        <v>90523</v>
      </c>
      <c r="E17386" t="s">
        <v>562</v>
      </c>
      <c r="F17386" t="s">
        <v>60058</v>
      </c>
      <c r="G17386" t="s">
        <v>204</v>
      </c>
      <c r="H17386" t="str">
        <f>_xlfn.TEXTJOIN(" ",TRUE,Dimcustomer[[#This Row],[FirstName]],Dimcustomer[[#This Row],[MiddleName]],Dimcustomer[[#This Row],[LastName]])</f>
        <v>Tamara   Xie</v>
      </c>
      <c r="I17386" t="b">
        <v>0</v>
      </c>
      <c r="J17386" s="1">
        <v>27851</v>
      </c>
      <c r="K17386" t="s">
        <v>32</v>
      </c>
      <c r="L17386" t="s">
        <v>62</v>
      </c>
      <c r="M17386" t="s">
        <v>56814</v>
      </c>
      <c r="N17386">
        <v>30000</v>
      </c>
      <c r="O17386">
        <v>1</v>
      </c>
      <c r="P17386">
        <v>1</v>
      </c>
      <c r="Q17386" t="s">
        <v>34</v>
      </c>
      <c r="R17386" t="s">
        <v>35</v>
      </c>
      <c r="S17386" t="s">
        <v>36</v>
      </c>
      <c r="T17386" t="s">
        <v>143</v>
      </c>
      <c r="U17386" t="s">
        <v>144</v>
      </c>
      <c r="V17386" t="s">
        <v>145</v>
      </c>
      <c r="W17386">
        <v>1</v>
      </c>
      <c r="X17386">
        <v>2</v>
      </c>
      <c r="Y17386" t="s">
        <v>56815</v>
      </c>
      <c r="Z17386" t="s">
        <v>60058</v>
      </c>
      <c r="AA17386" t="s">
        <v>598</v>
      </c>
      <c r="AB17386" s="1">
        <v>41493</v>
      </c>
      <c r="AC17386" t="s">
        <v>51</v>
      </c>
    </row>
    <row r="17387" spans="1:29" x14ac:dyDescent="0.25">
      <c r="A17387">
        <v>28385</v>
      </c>
      <c r="B17387">
        <v>201</v>
      </c>
      <c r="C17387" t="s">
        <v>56816</v>
      </c>
      <c r="D17387" t="s">
        <v>90523</v>
      </c>
      <c r="E17387" t="s">
        <v>647</v>
      </c>
      <c r="F17387" t="s">
        <v>45</v>
      </c>
      <c r="G17387" t="s">
        <v>715</v>
      </c>
      <c r="H17387" t="str">
        <f>_xlfn.TEXTJOIN(" ",TRUE,Dimcustomer[[#This Row],[FirstName]],Dimcustomer[[#This Row],[MiddleName]],Dimcustomer[[#This Row],[LastName]])</f>
        <v>Cassie L Deng</v>
      </c>
      <c r="I17387" t="b">
        <v>0</v>
      </c>
      <c r="J17387" s="1">
        <v>27834</v>
      </c>
      <c r="K17387" t="s">
        <v>32</v>
      </c>
      <c r="L17387" t="s">
        <v>62</v>
      </c>
      <c r="M17387" t="s">
        <v>56817</v>
      </c>
      <c r="N17387">
        <v>30000</v>
      </c>
      <c r="O17387">
        <v>1</v>
      </c>
      <c r="P17387">
        <v>1</v>
      </c>
      <c r="Q17387" t="s">
        <v>34</v>
      </c>
      <c r="R17387" t="s">
        <v>35</v>
      </c>
      <c r="S17387" t="s">
        <v>36</v>
      </c>
      <c r="T17387" t="s">
        <v>143</v>
      </c>
      <c r="U17387" t="s">
        <v>144</v>
      </c>
      <c r="V17387" t="s">
        <v>145</v>
      </c>
      <c r="W17387">
        <v>1</v>
      </c>
      <c r="X17387">
        <v>2</v>
      </c>
      <c r="Y17387" t="s">
        <v>5417</v>
      </c>
      <c r="Z17387" t="s">
        <v>60058</v>
      </c>
      <c r="AA17387" t="s">
        <v>527</v>
      </c>
      <c r="AB17387" s="1">
        <v>41628</v>
      </c>
      <c r="AC17387" t="s">
        <v>51</v>
      </c>
    </row>
    <row r="17388" spans="1:29" x14ac:dyDescent="0.25">
      <c r="A17388">
        <v>28386</v>
      </c>
      <c r="B17388">
        <v>250</v>
      </c>
      <c r="C17388" t="s">
        <v>56818</v>
      </c>
      <c r="D17388" t="s">
        <v>90523</v>
      </c>
      <c r="E17388" t="s">
        <v>2153</v>
      </c>
      <c r="F17388" t="s">
        <v>60058</v>
      </c>
      <c r="G17388" t="s">
        <v>2279</v>
      </c>
      <c r="H17388" t="str">
        <f>_xlfn.TEXTJOIN(" ",TRUE,Dimcustomer[[#This Row],[FirstName]],Dimcustomer[[#This Row],[MiddleName]],Dimcustomer[[#This Row],[LastName]])</f>
        <v>Sergio   Subram</v>
      </c>
      <c r="I17388" t="b">
        <v>0</v>
      </c>
      <c r="J17388" s="1">
        <v>29477</v>
      </c>
      <c r="K17388" t="s">
        <v>32</v>
      </c>
      <c r="L17388" t="s">
        <v>32</v>
      </c>
      <c r="M17388" t="s">
        <v>56819</v>
      </c>
      <c r="N17388">
        <v>10000</v>
      </c>
      <c r="O17388">
        <v>5</v>
      </c>
      <c r="P17388">
        <v>2</v>
      </c>
      <c r="Q17388" t="s">
        <v>212</v>
      </c>
      <c r="R17388" t="s">
        <v>213</v>
      </c>
      <c r="S17388" t="s">
        <v>214</v>
      </c>
      <c r="T17388" t="s">
        <v>1737</v>
      </c>
      <c r="U17388" t="s">
        <v>1738</v>
      </c>
      <c r="V17388" t="s">
        <v>1739</v>
      </c>
      <c r="W17388">
        <v>1</v>
      </c>
      <c r="X17388">
        <v>1</v>
      </c>
      <c r="Y17388" t="s">
        <v>56820</v>
      </c>
      <c r="Z17388" t="s">
        <v>60058</v>
      </c>
      <c r="AA17388" t="s">
        <v>651</v>
      </c>
      <c r="AB17388" s="1">
        <v>41581</v>
      </c>
      <c r="AC17388" t="s">
        <v>51</v>
      </c>
    </row>
    <row r="17389" spans="1:29" x14ac:dyDescent="0.25">
      <c r="A17389">
        <v>28387</v>
      </c>
      <c r="B17389">
        <v>269</v>
      </c>
      <c r="C17389" t="s">
        <v>56821</v>
      </c>
      <c r="D17389" t="s">
        <v>90523</v>
      </c>
      <c r="E17389" t="s">
        <v>1830</v>
      </c>
      <c r="F17389" t="s">
        <v>60058</v>
      </c>
      <c r="G17389" t="s">
        <v>81</v>
      </c>
      <c r="H17389" t="str">
        <f>_xlfn.TEXTJOIN(" ",TRUE,Dimcustomer[[#This Row],[FirstName]],Dimcustomer[[#This Row],[MiddleName]],Dimcustomer[[#This Row],[LastName]])</f>
        <v>Roberto   Alvarez</v>
      </c>
      <c r="I17389" t="b">
        <v>0</v>
      </c>
      <c r="J17389" s="1">
        <v>27459</v>
      </c>
      <c r="K17389" t="s">
        <v>32</v>
      </c>
      <c r="L17389" t="s">
        <v>32</v>
      </c>
      <c r="M17389" t="s">
        <v>56822</v>
      </c>
      <c r="N17389">
        <v>10000</v>
      </c>
      <c r="O17389">
        <v>5</v>
      </c>
      <c r="P17389">
        <v>2</v>
      </c>
      <c r="Q17389" t="s">
        <v>212</v>
      </c>
      <c r="R17389" t="s">
        <v>213</v>
      </c>
      <c r="S17389" t="s">
        <v>214</v>
      </c>
      <c r="T17389" t="s">
        <v>1737</v>
      </c>
      <c r="U17389" t="s">
        <v>1738</v>
      </c>
      <c r="V17389" t="s">
        <v>1739</v>
      </c>
      <c r="W17389">
        <v>1</v>
      </c>
      <c r="X17389">
        <v>1</v>
      </c>
      <c r="Y17389" t="s">
        <v>14367</v>
      </c>
      <c r="Z17389" t="s">
        <v>60058</v>
      </c>
      <c r="AA17389" t="s">
        <v>1348</v>
      </c>
      <c r="AB17389" s="1">
        <v>41596</v>
      </c>
      <c r="AC17389" t="s">
        <v>51</v>
      </c>
    </row>
    <row r="17390" spans="1:29" x14ac:dyDescent="0.25">
      <c r="A17390">
        <v>28388</v>
      </c>
      <c r="B17390">
        <v>176</v>
      </c>
      <c r="C17390" t="s">
        <v>56823</v>
      </c>
      <c r="D17390" t="s">
        <v>90523</v>
      </c>
      <c r="E17390" t="s">
        <v>10252</v>
      </c>
      <c r="F17390" t="s">
        <v>60058</v>
      </c>
      <c r="G17390" t="s">
        <v>10044</v>
      </c>
      <c r="H17390" t="str">
        <f>_xlfn.TEXTJOIN(" ",TRUE,Dimcustomer[[#This Row],[FirstName]],Dimcustomer[[#This Row],[MiddleName]],Dimcustomer[[#This Row],[LastName]])</f>
        <v>Sheila   Rowe</v>
      </c>
      <c r="I17390" t="b">
        <v>0</v>
      </c>
      <c r="J17390" s="1">
        <v>27666</v>
      </c>
      <c r="K17390" t="s">
        <v>47</v>
      </c>
      <c r="L17390" t="s">
        <v>62</v>
      </c>
      <c r="M17390" t="s">
        <v>56824</v>
      </c>
      <c r="N17390">
        <v>10000</v>
      </c>
      <c r="O17390">
        <v>3</v>
      </c>
      <c r="P17390">
        <v>2</v>
      </c>
      <c r="Q17390" t="s">
        <v>212</v>
      </c>
      <c r="R17390" t="s">
        <v>213</v>
      </c>
      <c r="S17390" t="s">
        <v>214</v>
      </c>
      <c r="T17390" t="s">
        <v>1737</v>
      </c>
      <c r="U17390" t="s">
        <v>1738</v>
      </c>
      <c r="V17390" t="s">
        <v>1739</v>
      </c>
      <c r="W17390">
        <v>1</v>
      </c>
      <c r="X17390">
        <v>1</v>
      </c>
      <c r="Y17390" t="s">
        <v>16276</v>
      </c>
      <c r="Z17390" t="s">
        <v>60058</v>
      </c>
      <c r="AA17390" t="s">
        <v>689</v>
      </c>
      <c r="AB17390" s="1">
        <v>41443</v>
      </c>
      <c r="AC17390" t="s">
        <v>51</v>
      </c>
    </row>
    <row r="17391" spans="1:29" x14ac:dyDescent="0.25">
      <c r="A17391">
        <v>28389</v>
      </c>
      <c r="B17391">
        <v>222</v>
      </c>
      <c r="C17391" t="s">
        <v>56825</v>
      </c>
      <c r="D17391" t="s">
        <v>90523</v>
      </c>
      <c r="E17391" t="s">
        <v>4014</v>
      </c>
      <c r="F17391" t="s">
        <v>32</v>
      </c>
      <c r="G17391" t="s">
        <v>965</v>
      </c>
      <c r="H17391" t="str">
        <f>_xlfn.TEXTJOIN(" ",TRUE,Dimcustomer[[#This Row],[FirstName]],Dimcustomer[[#This Row],[MiddleName]],Dimcustomer[[#This Row],[LastName]])</f>
        <v>Rachael M Martinez</v>
      </c>
      <c r="I17391" t="b">
        <v>0</v>
      </c>
      <c r="J17391" s="1">
        <v>25736</v>
      </c>
      <c r="K17391" t="s">
        <v>47</v>
      </c>
      <c r="L17391" t="s">
        <v>62</v>
      </c>
      <c r="M17391" t="s">
        <v>56826</v>
      </c>
      <c r="N17391">
        <v>20000</v>
      </c>
      <c r="O17391">
        <v>3</v>
      </c>
      <c r="P17391">
        <v>3</v>
      </c>
      <c r="Q17391" t="s">
        <v>157</v>
      </c>
      <c r="R17391" t="s">
        <v>158</v>
      </c>
      <c r="S17391" t="s">
        <v>159</v>
      </c>
      <c r="T17391" t="s">
        <v>1737</v>
      </c>
      <c r="U17391" t="s">
        <v>1738</v>
      </c>
      <c r="V17391" t="s">
        <v>1739</v>
      </c>
      <c r="W17391">
        <v>0</v>
      </c>
      <c r="X17391">
        <v>0</v>
      </c>
      <c r="Y17391" t="s">
        <v>13754</v>
      </c>
      <c r="Z17391" t="s">
        <v>60058</v>
      </c>
      <c r="AA17391" t="s">
        <v>2794</v>
      </c>
      <c r="AB17391" s="1">
        <v>40541</v>
      </c>
      <c r="AC17391" t="s">
        <v>51</v>
      </c>
    </row>
    <row r="17392" spans="1:29" x14ac:dyDescent="0.25">
      <c r="A17392">
        <v>28390</v>
      </c>
      <c r="B17392">
        <v>215</v>
      </c>
      <c r="C17392" t="s">
        <v>56827</v>
      </c>
      <c r="D17392" t="s">
        <v>90523</v>
      </c>
      <c r="E17392" t="s">
        <v>2615</v>
      </c>
      <c r="F17392" t="s">
        <v>60058</v>
      </c>
      <c r="G17392" t="s">
        <v>4374</v>
      </c>
      <c r="H17392" t="str">
        <f>_xlfn.TEXTJOIN(" ",TRUE,Dimcustomer[[#This Row],[FirstName]],Dimcustomer[[#This Row],[MiddleName]],Dimcustomer[[#This Row],[LastName]])</f>
        <v>Frederick   Suri</v>
      </c>
      <c r="I17392" t="b">
        <v>0</v>
      </c>
      <c r="J17392" s="1">
        <v>25476</v>
      </c>
      <c r="K17392" t="s">
        <v>47</v>
      </c>
      <c r="L17392" t="s">
        <v>32</v>
      </c>
      <c r="M17392" t="s">
        <v>56828</v>
      </c>
      <c r="N17392">
        <v>20000</v>
      </c>
      <c r="O17392">
        <v>3</v>
      </c>
      <c r="P17392">
        <v>3</v>
      </c>
      <c r="Q17392" t="s">
        <v>157</v>
      </c>
      <c r="R17392" t="s">
        <v>158</v>
      </c>
      <c r="S17392" t="s">
        <v>159</v>
      </c>
      <c r="T17392" t="s">
        <v>1737</v>
      </c>
      <c r="U17392" t="s">
        <v>1738</v>
      </c>
      <c r="V17392" t="s">
        <v>1739</v>
      </c>
      <c r="W17392">
        <v>0</v>
      </c>
      <c r="X17392">
        <v>1</v>
      </c>
      <c r="Y17392" t="s">
        <v>56829</v>
      </c>
      <c r="Z17392" t="s">
        <v>60058</v>
      </c>
      <c r="AA17392" t="s">
        <v>2794</v>
      </c>
      <c r="AB17392" s="1">
        <v>40567</v>
      </c>
      <c r="AC17392" t="s">
        <v>51</v>
      </c>
    </row>
    <row r="17393" spans="1:29" x14ac:dyDescent="0.25">
      <c r="A17393">
        <v>28391</v>
      </c>
      <c r="B17393">
        <v>192</v>
      </c>
      <c r="C17393" t="s">
        <v>56830</v>
      </c>
      <c r="D17393" t="s">
        <v>90523</v>
      </c>
      <c r="E17393" t="s">
        <v>5648</v>
      </c>
      <c r="F17393" t="s">
        <v>99</v>
      </c>
      <c r="G17393" t="s">
        <v>230</v>
      </c>
      <c r="H17393" t="str">
        <f>_xlfn.TEXTJOIN(" ",TRUE,Dimcustomer[[#This Row],[FirstName]],Dimcustomer[[#This Row],[MiddleName]],Dimcustomer[[#This Row],[LastName]])</f>
        <v>Monique C Jimenez</v>
      </c>
      <c r="I17393" t="b">
        <v>0</v>
      </c>
      <c r="J17393" s="1">
        <v>29658</v>
      </c>
      <c r="K17393" t="s">
        <v>32</v>
      </c>
      <c r="L17393" t="s">
        <v>62</v>
      </c>
      <c r="M17393" t="s">
        <v>56831</v>
      </c>
      <c r="N17393">
        <v>30000</v>
      </c>
      <c r="O17393">
        <v>1</v>
      </c>
      <c r="P17393">
        <v>1</v>
      </c>
      <c r="Q17393" t="s">
        <v>34</v>
      </c>
      <c r="R17393" t="s">
        <v>35</v>
      </c>
      <c r="S17393" t="s">
        <v>36</v>
      </c>
      <c r="T17393" t="s">
        <v>143</v>
      </c>
      <c r="U17393" t="s">
        <v>144</v>
      </c>
      <c r="V17393" t="s">
        <v>145</v>
      </c>
      <c r="W17393">
        <v>0</v>
      </c>
      <c r="X17393">
        <v>2</v>
      </c>
      <c r="Y17393" t="s">
        <v>2145</v>
      </c>
      <c r="Z17393" t="s">
        <v>60058</v>
      </c>
      <c r="AA17393" t="s">
        <v>501</v>
      </c>
      <c r="AB17393" s="1">
        <v>41320</v>
      </c>
      <c r="AC17393" t="s">
        <v>51</v>
      </c>
    </row>
    <row r="17394" spans="1:29" x14ac:dyDescent="0.25">
      <c r="A17394">
        <v>28392</v>
      </c>
      <c r="B17394">
        <v>238</v>
      </c>
      <c r="C17394" t="s">
        <v>56832</v>
      </c>
      <c r="D17394" t="s">
        <v>90523</v>
      </c>
      <c r="E17394" t="s">
        <v>173</v>
      </c>
      <c r="F17394" t="s">
        <v>224</v>
      </c>
      <c r="G17394" t="s">
        <v>2488</v>
      </c>
      <c r="H17394" t="str">
        <f>_xlfn.TEXTJOIN(" ",TRUE,Dimcustomer[[#This Row],[FirstName]],Dimcustomer[[#This Row],[MiddleName]],Dimcustomer[[#This Row],[LastName]])</f>
        <v>Luke R Green</v>
      </c>
      <c r="I17394" t="b">
        <v>0</v>
      </c>
      <c r="J17394" s="1">
        <v>14232</v>
      </c>
      <c r="K17394" t="s">
        <v>32</v>
      </c>
      <c r="L17394" t="s">
        <v>32</v>
      </c>
      <c r="M17394" t="s">
        <v>56833</v>
      </c>
      <c r="N17394">
        <v>30000</v>
      </c>
      <c r="O17394">
        <v>1</v>
      </c>
      <c r="P17394">
        <v>0</v>
      </c>
      <c r="Q17394" t="s">
        <v>34</v>
      </c>
      <c r="R17394" t="s">
        <v>35</v>
      </c>
      <c r="S17394" t="s">
        <v>36</v>
      </c>
      <c r="T17394" t="s">
        <v>143</v>
      </c>
      <c r="U17394" t="s">
        <v>144</v>
      </c>
      <c r="V17394" t="s">
        <v>145</v>
      </c>
      <c r="W17394">
        <v>1</v>
      </c>
      <c r="X17394">
        <v>1</v>
      </c>
      <c r="Y17394" t="s">
        <v>56834</v>
      </c>
      <c r="Z17394" t="s">
        <v>60058</v>
      </c>
      <c r="AA17394" t="s">
        <v>233</v>
      </c>
      <c r="AB17394" s="1">
        <v>41309</v>
      </c>
      <c r="AC17394" t="s">
        <v>58</v>
      </c>
    </row>
    <row r="17395" spans="1:29" x14ac:dyDescent="0.25">
      <c r="A17395">
        <v>28393</v>
      </c>
      <c r="B17395">
        <v>216</v>
      </c>
      <c r="C17395" t="s">
        <v>56835</v>
      </c>
      <c r="D17395" t="s">
        <v>90523</v>
      </c>
      <c r="E17395" t="s">
        <v>1839</v>
      </c>
      <c r="F17395" t="s">
        <v>224</v>
      </c>
      <c r="G17395" t="s">
        <v>352</v>
      </c>
      <c r="H17395" t="str">
        <f>_xlfn.TEXTJOIN(" ",TRUE,Dimcustomer[[#This Row],[FirstName]],Dimcustomer[[#This Row],[MiddleName]],Dimcustomer[[#This Row],[LastName]])</f>
        <v>Ramon R Zheng</v>
      </c>
      <c r="I17395" t="b">
        <v>0</v>
      </c>
      <c r="J17395" s="1">
        <v>26302</v>
      </c>
      <c r="K17395" t="s">
        <v>47</v>
      </c>
      <c r="L17395" t="s">
        <v>32</v>
      </c>
      <c r="M17395" t="s">
        <v>56836</v>
      </c>
      <c r="N17395">
        <v>40000</v>
      </c>
      <c r="O17395">
        <v>0</v>
      </c>
      <c r="P17395">
        <v>0</v>
      </c>
      <c r="Q17395" t="s">
        <v>34</v>
      </c>
      <c r="R17395" t="s">
        <v>35</v>
      </c>
      <c r="S17395" t="s">
        <v>36</v>
      </c>
      <c r="T17395" t="s">
        <v>37</v>
      </c>
      <c r="U17395" t="s">
        <v>38</v>
      </c>
      <c r="V17395" t="s">
        <v>39</v>
      </c>
      <c r="W17395">
        <v>1</v>
      </c>
      <c r="X17395">
        <v>0</v>
      </c>
      <c r="Y17395" t="s">
        <v>56837</v>
      </c>
      <c r="Z17395" t="s">
        <v>60058</v>
      </c>
      <c r="AA17395" t="s">
        <v>1327</v>
      </c>
      <c r="AB17395" s="1">
        <v>40570</v>
      </c>
      <c r="AC17395" t="s">
        <v>51</v>
      </c>
    </row>
    <row r="17396" spans="1:29" x14ac:dyDescent="0.25">
      <c r="A17396">
        <v>28394</v>
      </c>
      <c r="B17396">
        <v>212</v>
      </c>
      <c r="C17396" t="s">
        <v>56838</v>
      </c>
      <c r="D17396" t="s">
        <v>90523</v>
      </c>
      <c r="E17396" t="s">
        <v>2237</v>
      </c>
      <c r="F17396" t="s">
        <v>80</v>
      </c>
      <c r="G17396" t="s">
        <v>192</v>
      </c>
      <c r="H17396" t="str">
        <f>_xlfn.TEXTJOIN(" ",TRUE,Dimcustomer[[#This Row],[FirstName]],Dimcustomer[[#This Row],[MiddleName]],Dimcustomer[[#This Row],[LastName]])</f>
        <v>Alisha G Zhang</v>
      </c>
      <c r="I17396" t="b">
        <v>0</v>
      </c>
      <c r="J17396" s="1">
        <v>26207</v>
      </c>
      <c r="K17396" t="s">
        <v>32</v>
      </c>
      <c r="L17396" t="s">
        <v>62</v>
      </c>
      <c r="M17396" t="s">
        <v>56839</v>
      </c>
      <c r="N17396">
        <v>40000</v>
      </c>
      <c r="O17396">
        <v>0</v>
      </c>
      <c r="P17396">
        <v>0</v>
      </c>
      <c r="Q17396" t="s">
        <v>34</v>
      </c>
      <c r="R17396" t="s">
        <v>35</v>
      </c>
      <c r="S17396" t="s">
        <v>36</v>
      </c>
      <c r="T17396" t="s">
        <v>37</v>
      </c>
      <c r="U17396" t="s">
        <v>38</v>
      </c>
      <c r="V17396" t="s">
        <v>39</v>
      </c>
      <c r="W17396">
        <v>0</v>
      </c>
      <c r="X17396">
        <v>0</v>
      </c>
      <c r="Y17396" t="s">
        <v>56840</v>
      </c>
      <c r="Z17396" t="s">
        <v>60058</v>
      </c>
      <c r="AA17396" t="s">
        <v>1741</v>
      </c>
      <c r="AB17396" s="1">
        <v>40597</v>
      </c>
      <c r="AC17396" t="s">
        <v>51</v>
      </c>
    </row>
    <row r="17397" spans="1:29" x14ac:dyDescent="0.25">
      <c r="A17397">
        <v>28395</v>
      </c>
      <c r="B17397">
        <v>225</v>
      </c>
      <c r="C17397" t="s">
        <v>56841</v>
      </c>
      <c r="D17397" t="s">
        <v>90523</v>
      </c>
      <c r="E17397" t="s">
        <v>98</v>
      </c>
      <c r="F17397" t="s">
        <v>45</v>
      </c>
      <c r="G17397" t="s">
        <v>269</v>
      </c>
      <c r="H17397" t="str">
        <f>_xlfn.TEXTJOIN(" ",TRUE,Dimcustomer[[#This Row],[FirstName]],Dimcustomer[[#This Row],[MiddleName]],Dimcustomer[[#This Row],[LastName]])</f>
        <v>Shannon L Dominguez</v>
      </c>
      <c r="I17397" t="b">
        <v>0</v>
      </c>
      <c r="J17397" s="1">
        <v>26476</v>
      </c>
      <c r="K17397" t="s">
        <v>47</v>
      </c>
      <c r="L17397" t="s">
        <v>32</v>
      </c>
      <c r="M17397" t="s">
        <v>56842</v>
      </c>
      <c r="N17397">
        <v>40000</v>
      </c>
      <c r="O17397">
        <v>0</v>
      </c>
      <c r="P17397">
        <v>0</v>
      </c>
      <c r="Q17397" t="s">
        <v>34</v>
      </c>
      <c r="R17397" t="s">
        <v>35</v>
      </c>
      <c r="S17397" t="s">
        <v>36</v>
      </c>
      <c r="T17397" t="s">
        <v>37</v>
      </c>
      <c r="U17397" t="s">
        <v>38</v>
      </c>
      <c r="V17397" t="s">
        <v>39</v>
      </c>
      <c r="W17397">
        <v>0</v>
      </c>
      <c r="X17397">
        <v>0</v>
      </c>
      <c r="Y17397" t="s">
        <v>29582</v>
      </c>
      <c r="Z17397" t="s">
        <v>60058</v>
      </c>
      <c r="AA17397" t="s">
        <v>1327</v>
      </c>
      <c r="AB17397" s="1">
        <v>40602</v>
      </c>
      <c r="AC17397" t="s">
        <v>51</v>
      </c>
    </row>
    <row r="17398" spans="1:29" x14ac:dyDescent="0.25">
      <c r="A17398">
        <v>28396</v>
      </c>
      <c r="B17398">
        <v>132</v>
      </c>
      <c r="C17398" t="s">
        <v>56843</v>
      </c>
      <c r="D17398" t="s">
        <v>90523</v>
      </c>
      <c r="E17398" t="s">
        <v>6846</v>
      </c>
      <c r="F17398" t="s">
        <v>60058</v>
      </c>
      <c r="G17398" t="s">
        <v>376</v>
      </c>
      <c r="H17398" t="str">
        <f>_xlfn.TEXTJOIN(" ",TRUE,Dimcustomer[[#This Row],[FirstName]],Dimcustomer[[#This Row],[MiddleName]],Dimcustomer[[#This Row],[LastName]])</f>
        <v>Rebekah   Munoz</v>
      </c>
      <c r="I17398" t="b">
        <v>0</v>
      </c>
      <c r="J17398" s="1">
        <v>28353</v>
      </c>
      <c r="K17398" t="s">
        <v>47</v>
      </c>
      <c r="L17398" t="s">
        <v>62</v>
      </c>
      <c r="M17398" t="s">
        <v>56844</v>
      </c>
      <c r="N17398">
        <v>40000</v>
      </c>
      <c r="O17398">
        <v>0</v>
      </c>
      <c r="P17398">
        <v>0</v>
      </c>
      <c r="Q17398" t="s">
        <v>34</v>
      </c>
      <c r="R17398" t="s">
        <v>35</v>
      </c>
      <c r="S17398" t="s">
        <v>36</v>
      </c>
      <c r="T17398" t="s">
        <v>37</v>
      </c>
      <c r="U17398" t="s">
        <v>38</v>
      </c>
      <c r="V17398" t="s">
        <v>39</v>
      </c>
      <c r="W17398">
        <v>1</v>
      </c>
      <c r="X17398">
        <v>0</v>
      </c>
      <c r="Y17398" t="s">
        <v>56845</v>
      </c>
      <c r="Z17398" t="s">
        <v>60058</v>
      </c>
      <c r="AA17398" t="s">
        <v>233</v>
      </c>
      <c r="AB17398" s="1">
        <v>41505</v>
      </c>
      <c r="AC17398" t="s">
        <v>51</v>
      </c>
    </row>
    <row r="17399" spans="1:29" x14ac:dyDescent="0.25">
      <c r="A17399">
        <v>28397</v>
      </c>
      <c r="B17399">
        <v>261</v>
      </c>
      <c r="C17399" t="s">
        <v>56846</v>
      </c>
      <c r="D17399" t="s">
        <v>90523</v>
      </c>
      <c r="E17399" t="s">
        <v>1844</v>
      </c>
      <c r="F17399" t="s">
        <v>45</v>
      </c>
      <c r="G17399" t="s">
        <v>4028</v>
      </c>
      <c r="H17399" t="str">
        <f>_xlfn.TEXTJOIN(" ",TRUE,Dimcustomer[[#This Row],[FirstName]],Dimcustomer[[#This Row],[MiddleName]],Dimcustomer[[#This Row],[LastName]])</f>
        <v>Cynthia L Rana</v>
      </c>
      <c r="I17399" t="b">
        <v>0</v>
      </c>
      <c r="J17399" s="1">
        <v>26424</v>
      </c>
      <c r="K17399" t="s">
        <v>32</v>
      </c>
      <c r="L17399" t="s">
        <v>62</v>
      </c>
      <c r="M17399" t="s">
        <v>56847</v>
      </c>
      <c r="N17399">
        <v>40000</v>
      </c>
      <c r="O17399">
        <v>0</v>
      </c>
      <c r="P17399">
        <v>0</v>
      </c>
      <c r="Q17399" t="s">
        <v>34</v>
      </c>
      <c r="R17399" t="s">
        <v>35</v>
      </c>
      <c r="S17399" t="s">
        <v>36</v>
      </c>
      <c r="T17399" t="s">
        <v>37</v>
      </c>
      <c r="U17399" t="s">
        <v>38</v>
      </c>
      <c r="V17399" t="s">
        <v>39</v>
      </c>
      <c r="W17399">
        <v>0</v>
      </c>
      <c r="X17399">
        <v>0</v>
      </c>
      <c r="Y17399" t="s">
        <v>36591</v>
      </c>
      <c r="Z17399" t="s">
        <v>60058</v>
      </c>
      <c r="AA17399" t="s">
        <v>114</v>
      </c>
      <c r="AB17399" s="1">
        <v>41402</v>
      </c>
      <c r="AC17399" t="s">
        <v>51</v>
      </c>
    </row>
    <row r="17400" spans="1:29" x14ac:dyDescent="0.25">
      <c r="A17400">
        <v>28398</v>
      </c>
      <c r="B17400">
        <v>217</v>
      </c>
      <c r="C17400" t="s">
        <v>56848</v>
      </c>
      <c r="D17400" t="s">
        <v>90523</v>
      </c>
      <c r="E17400" t="s">
        <v>1800</v>
      </c>
      <c r="F17400" t="s">
        <v>45</v>
      </c>
      <c r="G17400" t="s">
        <v>174</v>
      </c>
      <c r="H17400" t="str">
        <f>_xlfn.TEXTJOIN(" ",TRUE,Dimcustomer[[#This Row],[FirstName]],Dimcustomer[[#This Row],[MiddleName]],Dimcustomer[[#This Row],[LastName]])</f>
        <v>Shawn L Lal</v>
      </c>
      <c r="I17400" t="b">
        <v>0</v>
      </c>
      <c r="J17400" s="1">
        <v>25054</v>
      </c>
      <c r="K17400" t="s">
        <v>47</v>
      </c>
      <c r="L17400" t="s">
        <v>32</v>
      </c>
      <c r="M17400" t="s">
        <v>56849</v>
      </c>
      <c r="N17400">
        <v>30000</v>
      </c>
      <c r="O17400">
        <v>2</v>
      </c>
      <c r="P17400">
        <v>2</v>
      </c>
      <c r="Q17400" t="s">
        <v>140</v>
      </c>
      <c r="R17400" t="s">
        <v>141</v>
      </c>
      <c r="S17400" t="s">
        <v>142</v>
      </c>
      <c r="T17400" t="s">
        <v>167</v>
      </c>
      <c r="U17400" t="s">
        <v>168</v>
      </c>
      <c r="V17400" t="s">
        <v>169</v>
      </c>
      <c r="W17400">
        <v>0</v>
      </c>
      <c r="X17400">
        <v>0</v>
      </c>
      <c r="Y17400" t="s">
        <v>19615</v>
      </c>
      <c r="Z17400" t="s">
        <v>60058</v>
      </c>
      <c r="AA17400" t="s">
        <v>233</v>
      </c>
      <c r="AB17400" s="1">
        <v>41464</v>
      </c>
      <c r="AC17400" t="s">
        <v>51</v>
      </c>
    </row>
    <row r="17401" spans="1:29" x14ac:dyDescent="0.25">
      <c r="A17401">
        <v>28399</v>
      </c>
      <c r="B17401">
        <v>250</v>
      </c>
      <c r="C17401" t="s">
        <v>56850</v>
      </c>
      <c r="D17401" t="s">
        <v>90523</v>
      </c>
      <c r="E17401" t="s">
        <v>5549</v>
      </c>
      <c r="F17401" t="s">
        <v>60058</v>
      </c>
      <c r="G17401" t="s">
        <v>715</v>
      </c>
      <c r="H17401" t="str">
        <f>_xlfn.TEXTJOIN(" ",TRUE,Dimcustomer[[#This Row],[FirstName]],Dimcustomer[[#This Row],[MiddleName]],Dimcustomer[[#This Row],[LastName]])</f>
        <v>Dale   Deng</v>
      </c>
      <c r="I17401" t="b">
        <v>0</v>
      </c>
      <c r="J17401" s="1">
        <v>27225</v>
      </c>
      <c r="K17401" t="s">
        <v>32</v>
      </c>
      <c r="L17401" t="s">
        <v>32</v>
      </c>
      <c r="M17401" t="s">
        <v>56851</v>
      </c>
      <c r="N17401">
        <v>30000</v>
      </c>
      <c r="O17401">
        <v>2</v>
      </c>
      <c r="P17401">
        <v>2</v>
      </c>
      <c r="Q17401" t="s">
        <v>140</v>
      </c>
      <c r="R17401" t="s">
        <v>141</v>
      </c>
      <c r="S17401" t="s">
        <v>142</v>
      </c>
      <c r="T17401" t="s">
        <v>167</v>
      </c>
      <c r="U17401" t="s">
        <v>168</v>
      </c>
      <c r="V17401" t="s">
        <v>169</v>
      </c>
      <c r="W17401">
        <v>1</v>
      </c>
      <c r="X17401">
        <v>0</v>
      </c>
      <c r="Y17401" t="s">
        <v>56852</v>
      </c>
      <c r="Z17401" t="s">
        <v>56853</v>
      </c>
      <c r="AA17401" t="s">
        <v>1755</v>
      </c>
      <c r="AB17401" s="1">
        <v>41576</v>
      </c>
      <c r="AC17401" t="s">
        <v>51</v>
      </c>
    </row>
    <row r="17402" spans="1:29" x14ac:dyDescent="0.25">
      <c r="A17402">
        <v>28400</v>
      </c>
      <c r="B17402">
        <v>165</v>
      </c>
      <c r="C17402" t="s">
        <v>56854</v>
      </c>
      <c r="D17402" t="s">
        <v>90523</v>
      </c>
      <c r="E17402" t="s">
        <v>600</v>
      </c>
      <c r="F17402" t="s">
        <v>1040</v>
      </c>
      <c r="G17402" t="s">
        <v>613</v>
      </c>
      <c r="H17402" t="str">
        <f>_xlfn.TEXTJOIN(" ",TRUE,Dimcustomer[[#This Row],[FirstName]],Dimcustomer[[#This Row],[MiddleName]],Dimcustomer[[#This Row],[LastName]])</f>
        <v>Cedric P Anand</v>
      </c>
      <c r="I17402" t="b">
        <v>0</v>
      </c>
      <c r="J17402" s="1">
        <v>25072</v>
      </c>
      <c r="K17402" t="s">
        <v>47</v>
      </c>
      <c r="L17402" t="s">
        <v>32</v>
      </c>
      <c r="M17402" t="s">
        <v>56855</v>
      </c>
      <c r="N17402">
        <v>30000</v>
      </c>
      <c r="O17402">
        <v>2</v>
      </c>
      <c r="P17402">
        <v>2</v>
      </c>
      <c r="Q17402" t="s">
        <v>140</v>
      </c>
      <c r="R17402" t="s">
        <v>141</v>
      </c>
      <c r="S17402" t="s">
        <v>142</v>
      </c>
      <c r="T17402" t="s">
        <v>167</v>
      </c>
      <c r="U17402" t="s">
        <v>168</v>
      </c>
      <c r="V17402" t="s">
        <v>169</v>
      </c>
      <c r="W17402">
        <v>1</v>
      </c>
      <c r="X17402">
        <v>0</v>
      </c>
      <c r="Y17402" t="s">
        <v>39060</v>
      </c>
      <c r="Z17402" t="s">
        <v>60058</v>
      </c>
      <c r="AA17402" t="s">
        <v>605</v>
      </c>
      <c r="AB17402" s="1">
        <v>41433</v>
      </c>
      <c r="AC17402" t="s">
        <v>51</v>
      </c>
    </row>
    <row r="17403" spans="1:29" x14ac:dyDescent="0.25">
      <c r="A17403">
        <v>28401</v>
      </c>
      <c r="B17403">
        <v>186</v>
      </c>
      <c r="C17403" t="s">
        <v>56856</v>
      </c>
      <c r="D17403" t="s">
        <v>90523</v>
      </c>
      <c r="E17403" t="s">
        <v>909</v>
      </c>
      <c r="F17403" t="s">
        <v>62</v>
      </c>
      <c r="G17403" t="s">
        <v>959</v>
      </c>
      <c r="H17403" t="str">
        <f>_xlfn.TEXTJOIN(" ",TRUE,Dimcustomer[[#This Row],[FirstName]],Dimcustomer[[#This Row],[MiddleName]],Dimcustomer[[#This Row],[LastName]])</f>
        <v>Maria F Alexander</v>
      </c>
      <c r="I17403" t="b">
        <v>0</v>
      </c>
      <c r="J17403" s="1">
        <v>26087</v>
      </c>
      <c r="K17403" t="s">
        <v>47</v>
      </c>
      <c r="L17403" t="s">
        <v>62</v>
      </c>
      <c r="M17403" t="s">
        <v>56857</v>
      </c>
      <c r="N17403">
        <v>30000</v>
      </c>
      <c r="O17403">
        <v>2</v>
      </c>
      <c r="P17403">
        <v>2</v>
      </c>
      <c r="Q17403" t="s">
        <v>140</v>
      </c>
      <c r="R17403" t="s">
        <v>141</v>
      </c>
      <c r="S17403" t="s">
        <v>142</v>
      </c>
      <c r="T17403" t="s">
        <v>167</v>
      </c>
      <c r="U17403" t="s">
        <v>168</v>
      </c>
      <c r="V17403" t="s">
        <v>169</v>
      </c>
      <c r="W17403">
        <v>1</v>
      </c>
      <c r="X17403">
        <v>1</v>
      </c>
      <c r="Y17403" t="s">
        <v>56858</v>
      </c>
      <c r="Z17403" t="s">
        <v>60058</v>
      </c>
      <c r="AA17403" t="s">
        <v>1974</v>
      </c>
      <c r="AB17403" s="1">
        <v>40623</v>
      </c>
      <c r="AC17403" t="s">
        <v>51</v>
      </c>
    </row>
    <row r="17404" spans="1:29" x14ac:dyDescent="0.25">
      <c r="A17404">
        <v>28402</v>
      </c>
      <c r="B17404">
        <v>200</v>
      </c>
      <c r="C17404" t="s">
        <v>56859</v>
      </c>
      <c r="D17404" t="s">
        <v>90523</v>
      </c>
      <c r="E17404" t="s">
        <v>2655</v>
      </c>
      <c r="F17404" t="s">
        <v>224</v>
      </c>
      <c r="G17404" t="s">
        <v>608</v>
      </c>
      <c r="H17404" t="str">
        <f>_xlfn.TEXTJOIN(" ",TRUE,Dimcustomer[[#This Row],[FirstName]],Dimcustomer[[#This Row],[MiddleName]],Dimcustomer[[#This Row],[LastName]])</f>
        <v>Kristin R Kumar</v>
      </c>
      <c r="I17404" t="b">
        <v>0</v>
      </c>
      <c r="J17404" s="1">
        <v>25895</v>
      </c>
      <c r="K17404" t="s">
        <v>47</v>
      </c>
      <c r="L17404" t="s">
        <v>62</v>
      </c>
      <c r="M17404" t="s">
        <v>56860</v>
      </c>
      <c r="N17404">
        <v>30000</v>
      </c>
      <c r="O17404">
        <v>2</v>
      </c>
      <c r="P17404">
        <v>2</v>
      </c>
      <c r="Q17404" t="s">
        <v>140</v>
      </c>
      <c r="R17404" t="s">
        <v>141</v>
      </c>
      <c r="S17404" t="s">
        <v>142</v>
      </c>
      <c r="T17404" t="s">
        <v>167</v>
      </c>
      <c r="U17404" t="s">
        <v>168</v>
      </c>
      <c r="V17404" t="s">
        <v>169</v>
      </c>
      <c r="W17404">
        <v>0</v>
      </c>
      <c r="X17404">
        <v>1</v>
      </c>
      <c r="Y17404" t="s">
        <v>56861</v>
      </c>
      <c r="Z17404" t="s">
        <v>60058</v>
      </c>
      <c r="AA17404" t="s">
        <v>2794</v>
      </c>
      <c r="AB17404" s="1">
        <v>41317</v>
      </c>
      <c r="AC17404" t="s">
        <v>51</v>
      </c>
    </row>
    <row r="17405" spans="1:29" x14ac:dyDescent="0.25">
      <c r="A17405">
        <v>28403</v>
      </c>
      <c r="B17405">
        <v>249</v>
      </c>
      <c r="C17405" t="s">
        <v>56862</v>
      </c>
      <c r="D17405" t="s">
        <v>90523</v>
      </c>
      <c r="E17405" t="s">
        <v>337</v>
      </c>
      <c r="F17405" t="s">
        <v>99</v>
      </c>
      <c r="G17405" t="s">
        <v>2803</v>
      </c>
      <c r="H17405" t="str">
        <f>_xlfn.TEXTJOIN(" ",TRUE,Dimcustomer[[#This Row],[FirstName]],Dimcustomer[[#This Row],[MiddleName]],Dimcustomer[[#This Row],[LastName]])</f>
        <v>Jaclyn C Sharma</v>
      </c>
      <c r="I17405" t="b">
        <v>0</v>
      </c>
      <c r="J17405" s="1">
        <v>30023</v>
      </c>
      <c r="K17405" t="s">
        <v>32</v>
      </c>
      <c r="L17405" t="s">
        <v>62</v>
      </c>
      <c r="M17405" t="s">
        <v>56863</v>
      </c>
      <c r="N17405">
        <v>40000</v>
      </c>
      <c r="O17405">
        <v>1</v>
      </c>
      <c r="P17405">
        <v>0</v>
      </c>
      <c r="Q17405" t="s">
        <v>34</v>
      </c>
      <c r="R17405" t="s">
        <v>35</v>
      </c>
      <c r="S17405" t="s">
        <v>36</v>
      </c>
      <c r="T17405" t="s">
        <v>143</v>
      </c>
      <c r="U17405" t="s">
        <v>144</v>
      </c>
      <c r="V17405" t="s">
        <v>145</v>
      </c>
      <c r="W17405">
        <v>1</v>
      </c>
      <c r="X17405">
        <v>0</v>
      </c>
      <c r="Y17405" t="s">
        <v>56864</v>
      </c>
      <c r="Z17405" t="s">
        <v>60058</v>
      </c>
      <c r="AA17405" t="s">
        <v>881</v>
      </c>
      <c r="AB17405" s="1">
        <v>41421</v>
      </c>
      <c r="AC17405" t="s">
        <v>51</v>
      </c>
    </row>
    <row r="17406" spans="1:29" x14ac:dyDescent="0.25">
      <c r="A17406">
        <v>28404</v>
      </c>
      <c r="B17406">
        <v>156</v>
      </c>
      <c r="C17406" t="s">
        <v>56865</v>
      </c>
      <c r="D17406" t="s">
        <v>90523</v>
      </c>
      <c r="E17406" t="s">
        <v>2619</v>
      </c>
      <c r="F17406" t="s">
        <v>60058</v>
      </c>
      <c r="G17406" t="s">
        <v>1686</v>
      </c>
      <c r="H17406" t="str">
        <f>_xlfn.TEXTJOIN(" ",TRUE,Dimcustomer[[#This Row],[FirstName]],Dimcustomer[[#This Row],[MiddleName]],Dimcustomer[[#This Row],[LastName]])</f>
        <v>Whitney   Raman</v>
      </c>
      <c r="I17406" t="b">
        <v>0</v>
      </c>
      <c r="J17406" s="1">
        <v>27524</v>
      </c>
      <c r="K17406" t="s">
        <v>32</v>
      </c>
      <c r="L17406" t="s">
        <v>62</v>
      </c>
      <c r="M17406" t="s">
        <v>56866</v>
      </c>
      <c r="N17406">
        <v>30000</v>
      </c>
      <c r="O17406">
        <v>2</v>
      </c>
      <c r="P17406">
        <v>2</v>
      </c>
      <c r="Q17406" t="s">
        <v>140</v>
      </c>
      <c r="R17406" t="s">
        <v>141</v>
      </c>
      <c r="S17406" t="s">
        <v>142</v>
      </c>
      <c r="T17406" t="s">
        <v>167</v>
      </c>
      <c r="U17406" t="s">
        <v>168</v>
      </c>
      <c r="V17406" t="s">
        <v>169</v>
      </c>
      <c r="W17406">
        <v>1</v>
      </c>
      <c r="X17406">
        <v>2</v>
      </c>
      <c r="Y17406" t="s">
        <v>56867</v>
      </c>
      <c r="Z17406" t="s">
        <v>60058</v>
      </c>
      <c r="AA17406" t="s">
        <v>325</v>
      </c>
      <c r="AB17406" s="1">
        <v>41558</v>
      </c>
      <c r="AC17406" t="s">
        <v>51</v>
      </c>
    </row>
    <row r="17407" spans="1:29" x14ac:dyDescent="0.25">
      <c r="A17407">
        <v>28405</v>
      </c>
      <c r="B17407">
        <v>119</v>
      </c>
      <c r="C17407" t="s">
        <v>56868</v>
      </c>
      <c r="D17407" t="s">
        <v>90523</v>
      </c>
      <c r="E17407" t="s">
        <v>2312</v>
      </c>
      <c r="F17407" t="s">
        <v>492</v>
      </c>
      <c r="G17407" t="s">
        <v>1845</v>
      </c>
      <c r="H17407" t="str">
        <f>_xlfn.TEXTJOIN(" ",TRUE,Dimcustomer[[#This Row],[FirstName]],Dimcustomer[[#This Row],[MiddleName]],Dimcustomer[[#This Row],[LastName]])</f>
        <v>Erick A Malhotra</v>
      </c>
      <c r="I17407" t="b">
        <v>0</v>
      </c>
      <c r="J17407" s="1">
        <v>25661</v>
      </c>
      <c r="K17407" t="s">
        <v>32</v>
      </c>
      <c r="L17407" t="s">
        <v>32</v>
      </c>
      <c r="M17407" t="s">
        <v>56869</v>
      </c>
      <c r="N17407">
        <v>40000</v>
      </c>
      <c r="O17407">
        <v>1</v>
      </c>
      <c r="P17407">
        <v>0</v>
      </c>
      <c r="Q17407" t="s">
        <v>34</v>
      </c>
      <c r="R17407" t="s">
        <v>35</v>
      </c>
      <c r="S17407" t="s">
        <v>36</v>
      </c>
      <c r="T17407" t="s">
        <v>143</v>
      </c>
      <c r="U17407" t="s">
        <v>144</v>
      </c>
      <c r="V17407" t="s">
        <v>145</v>
      </c>
      <c r="W17407">
        <v>1</v>
      </c>
      <c r="X17407">
        <v>0</v>
      </c>
      <c r="Y17407" t="s">
        <v>1981</v>
      </c>
      <c r="Z17407" t="s">
        <v>60058</v>
      </c>
      <c r="AA17407" t="s">
        <v>1741</v>
      </c>
      <c r="AB17407" s="1">
        <v>41493</v>
      </c>
      <c r="AC17407" t="s">
        <v>51</v>
      </c>
    </row>
    <row r="17408" spans="1:29" x14ac:dyDescent="0.25">
      <c r="A17408">
        <v>28406</v>
      </c>
      <c r="B17408">
        <v>211</v>
      </c>
      <c r="C17408" t="s">
        <v>56870</v>
      </c>
      <c r="D17408" t="s">
        <v>90523</v>
      </c>
      <c r="E17408" t="s">
        <v>4492</v>
      </c>
      <c r="F17408" t="s">
        <v>60058</v>
      </c>
      <c r="G17408" t="s">
        <v>2620</v>
      </c>
      <c r="H17408" t="str">
        <f>_xlfn.TEXTJOIN(" ",TRUE,Dimcustomer[[#This Row],[FirstName]],Dimcustomer[[#This Row],[MiddleName]],Dimcustomer[[#This Row],[LastName]])</f>
        <v>Gerald   Srini</v>
      </c>
      <c r="I17408" t="b">
        <v>0</v>
      </c>
      <c r="J17408" s="1">
        <v>29114</v>
      </c>
      <c r="K17408" t="s">
        <v>32</v>
      </c>
      <c r="L17408" t="s">
        <v>32</v>
      </c>
      <c r="M17408" t="s">
        <v>56871</v>
      </c>
      <c r="N17408">
        <v>30000</v>
      </c>
      <c r="O17408">
        <v>2</v>
      </c>
      <c r="P17408">
        <v>2</v>
      </c>
      <c r="Q17408" t="s">
        <v>140</v>
      </c>
      <c r="R17408" t="s">
        <v>141</v>
      </c>
      <c r="S17408" t="s">
        <v>142</v>
      </c>
      <c r="T17408" t="s">
        <v>167</v>
      </c>
      <c r="U17408" t="s">
        <v>168</v>
      </c>
      <c r="V17408" t="s">
        <v>169</v>
      </c>
      <c r="W17408">
        <v>1</v>
      </c>
      <c r="X17408">
        <v>2</v>
      </c>
      <c r="Y17408" t="s">
        <v>56872</v>
      </c>
      <c r="Z17408" t="s">
        <v>60058</v>
      </c>
      <c r="AA17408" t="s">
        <v>355</v>
      </c>
      <c r="AB17408" s="1">
        <v>41663</v>
      </c>
      <c r="AC17408" t="s">
        <v>51</v>
      </c>
    </row>
    <row r="17409" spans="1:29" x14ac:dyDescent="0.25">
      <c r="A17409">
        <v>28407</v>
      </c>
      <c r="B17409">
        <v>190</v>
      </c>
      <c r="C17409" t="s">
        <v>56873</v>
      </c>
      <c r="D17409" t="s">
        <v>90523</v>
      </c>
      <c r="E17409" t="s">
        <v>3292</v>
      </c>
      <c r="F17409" t="s">
        <v>224</v>
      </c>
      <c r="G17409" t="s">
        <v>1198</v>
      </c>
      <c r="H17409" t="str">
        <f>_xlfn.TEXTJOIN(" ",TRUE,Dimcustomer[[#This Row],[FirstName]],Dimcustomer[[#This Row],[MiddleName]],Dimcustomer[[#This Row],[LastName]])</f>
        <v>Emma R Miller</v>
      </c>
      <c r="I17409" t="b">
        <v>0</v>
      </c>
      <c r="J17409" s="1">
        <v>25319</v>
      </c>
      <c r="K17409" t="s">
        <v>47</v>
      </c>
      <c r="L17409" t="s">
        <v>62</v>
      </c>
      <c r="M17409" t="s">
        <v>56874</v>
      </c>
      <c r="N17409">
        <v>30000</v>
      </c>
      <c r="O17409">
        <v>3</v>
      </c>
      <c r="P17409">
        <v>3</v>
      </c>
      <c r="Q17409" t="s">
        <v>140</v>
      </c>
      <c r="R17409" t="s">
        <v>141</v>
      </c>
      <c r="S17409" t="s">
        <v>142</v>
      </c>
      <c r="T17409" t="s">
        <v>167</v>
      </c>
      <c r="U17409" t="s">
        <v>168</v>
      </c>
      <c r="V17409" t="s">
        <v>169</v>
      </c>
      <c r="W17409">
        <v>0</v>
      </c>
      <c r="X17409">
        <v>0</v>
      </c>
      <c r="Y17409" t="s">
        <v>56875</v>
      </c>
      <c r="Z17409" t="s">
        <v>60058</v>
      </c>
      <c r="AA17409" t="s">
        <v>489</v>
      </c>
      <c r="AB17409" s="1">
        <v>40677</v>
      </c>
      <c r="AC17409" t="s">
        <v>51</v>
      </c>
    </row>
    <row r="17410" spans="1:29" x14ac:dyDescent="0.25">
      <c r="A17410">
        <v>28408</v>
      </c>
      <c r="B17410">
        <v>229</v>
      </c>
      <c r="C17410" t="s">
        <v>56876</v>
      </c>
      <c r="D17410" t="s">
        <v>90523</v>
      </c>
      <c r="E17410" t="s">
        <v>2220</v>
      </c>
      <c r="F17410" t="s">
        <v>492</v>
      </c>
      <c r="G17410" t="s">
        <v>174</v>
      </c>
      <c r="H17410" t="str">
        <f>_xlfn.TEXTJOIN(" ",TRUE,Dimcustomer[[#This Row],[FirstName]],Dimcustomer[[#This Row],[MiddleName]],Dimcustomer[[#This Row],[LastName]])</f>
        <v>Tasha A Lal</v>
      </c>
      <c r="I17410" t="b">
        <v>0</v>
      </c>
      <c r="J17410" s="1">
        <v>30782</v>
      </c>
      <c r="K17410" t="s">
        <v>47</v>
      </c>
      <c r="L17410" t="s">
        <v>62</v>
      </c>
      <c r="M17410" t="s">
        <v>56877</v>
      </c>
      <c r="N17410">
        <v>20000</v>
      </c>
      <c r="O17410">
        <v>0</v>
      </c>
      <c r="P17410">
        <v>0</v>
      </c>
      <c r="Q17410" t="s">
        <v>157</v>
      </c>
      <c r="R17410" t="s">
        <v>158</v>
      </c>
      <c r="S17410" t="s">
        <v>159</v>
      </c>
      <c r="T17410" t="s">
        <v>1737</v>
      </c>
      <c r="U17410" t="s">
        <v>1738</v>
      </c>
      <c r="V17410" t="s">
        <v>1739</v>
      </c>
      <c r="W17410">
        <v>0</v>
      </c>
      <c r="X17410">
        <v>1</v>
      </c>
      <c r="Y17410" t="s">
        <v>16833</v>
      </c>
      <c r="Z17410" t="s">
        <v>60058</v>
      </c>
      <c r="AA17410" t="s">
        <v>4362</v>
      </c>
      <c r="AB17410" s="1">
        <v>41400</v>
      </c>
      <c r="AC17410" t="s">
        <v>58</v>
      </c>
    </row>
    <row r="17411" spans="1:29" x14ac:dyDescent="0.25">
      <c r="A17411">
        <v>28409</v>
      </c>
      <c r="B17411">
        <v>165</v>
      </c>
      <c r="C17411" t="s">
        <v>56878</v>
      </c>
      <c r="D17411" t="s">
        <v>90523</v>
      </c>
      <c r="E17411" t="s">
        <v>2030</v>
      </c>
      <c r="F17411" t="s">
        <v>60058</v>
      </c>
      <c r="G17411" t="s">
        <v>165</v>
      </c>
      <c r="H17411" t="str">
        <f>_xlfn.TEXTJOIN(" ",TRUE,Dimcustomer[[#This Row],[FirstName]],Dimcustomer[[#This Row],[MiddleName]],Dimcustomer[[#This Row],[LastName]])</f>
        <v>Bonnie   Rai</v>
      </c>
      <c r="I17411" t="b">
        <v>0</v>
      </c>
      <c r="J17411" s="1">
        <v>30390</v>
      </c>
      <c r="K17411" t="s">
        <v>32</v>
      </c>
      <c r="L17411" t="s">
        <v>62</v>
      </c>
      <c r="M17411" t="s">
        <v>56879</v>
      </c>
      <c r="N17411">
        <v>20000</v>
      </c>
      <c r="O17411">
        <v>0</v>
      </c>
      <c r="P17411">
        <v>0</v>
      </c>
      <c r="Q17411" t="s">
        <v>157</v>
      </c>
      <c r="R17411" t="s">
        <v>158</v>
      </c>
      <c r="S17411" t="s">
        <v>159</v>
      </c>
      <c r="T17411" t="s">
        <v>1737</v>
      </c>
      <c r="U17411" t="s">
        <v>1738</v>
      </c>
      <c r="V17411" t="s">
        <v>1739</v>
      </c>
      <c r="W17411">
        <v>0</v>
      </c>
      <c r="X17411">
        <v>1</v>
      </c>
      <c r="Y17411" t="s">
        <v>52369</v>
      </c>
      <c r="Z17411" t="s">
        <v>60058</v>
      </c>
      <c r="AA17411" t="s">
        <v>1327</v>
      </c>
      <c r="AB17411" s="1">
        <v>41310</v>
      </c>
      <c r="AC17411" t="s">
        <v>42</v>
      </c>
    </row>
    <row r="17412" spans="1:29" x14ac:dyDescent="0.25">
      <c r="A17412">
        <v>28410</v>
      </c>
      <c r="B17412">
        <v>233</v>
      </c>
      <c r="C17412" t="s">
        <v>56880</v>
      </c>
      <c r="D17412" t="s">
        <v>90523</v>
      </c>
      <c r="E17412" t="s">
        <v>590</v>
      </c>
      <c r="F17412" t="s">
        <v>224</v>
      </c>
      <c r="G17412" t="s">
        <v>878</v>
      </c>
      <c r="H17412" t="str">
        <f>_xlfn.TEXTJOIN(" ",TRUE,Dimcustomer[[#This Row],[FirstName]],Dimcustomer[[#This Row],[MiddleName]],Dimcustomer[[#This Row],[LastName]])</f>
        <v>Cheryl R Gill</v>
      </c>
      <c r="I17412" t="b">
        <v>0</v>
      </c>
      <c r="J17412" s="1">
        <v>30243</v>
      </c>
      <c r="K17412" t="s">
        <v>32</v>
      </c>
      <c r="L17412" t="s">
        <v>62</v>
      </c>
      <c r="M17412" t="s">
        <v>56881</v>
      </c>
      <c r="N17412">
        <v>20000</v>
      </c>
      <c r="O17412">
        <v>0</v>
      </c>
      <c r="P17412">
        <v>0</v>
      </c>
      <c r="Q17412" t="s">
        <v>157</v>
      </c>
      <c r="R17412" t="s">
        <v>158</v>
      </c>
      <c r="S17412" t="s">
        <v>159</v>
      </c>
      <c r="T17412" t="s">
        <v>1737</v>
      </c>
      <c r="U17412" t="s">
        <v>1738</v>
      </c>
      <c r="V17412" t="s">
        <v>1739</v>
      </c>
      <c r="W17412">
        <v>0</v>
      </c>
      <c r="X17412">
        <v>1</v>
      </c>
      <c r="Y17412" t="s">
        <v>56882</v>
      </c>
      <c r="Z17412" t="s">
        <v>60058</v>
      </c>
      <c r="AA17412" t="s">
        <v>671</v>
      </c>
      <c r="AB17412" s="1">
        <v>41325</v>
      </c>
      <c r="AC17412" t="s">
        <v>42</v>
      </c>
    </row>
    <row r="17413" spans="1:29" x14ac:dyDescent="0.25">
      <c r="A17413">
        <v>28411</v>
      </c>
      <c r="B17413">
        <v>246</v>
      </c>
      <c r="C17413" t="s">
        <v>56883</v>
      </c>
      <c r="D17413" t="s">
        <v>90523</v>
      </c>
      <c r="E17413" t="s">
        <v>2261</v>
      </c>
      <c r="F17413" t="s">
        <v>32</v>
      </c>
      <c r="G17413" t="s">
        <v>976</v>
      </c>
      <c r="H17413" t="str">
        <f>_xlfn.TEXTJOIN(" ",TRUE,Dimcustomer[[#This Row],[FirstName]],Dimcustomer[[#This Row],[MiddleName]],Dimcustomer[[#This Row],[LastName]])</f>
        <v>Jay M Rodriguez</v>
      </c>
      <c r="I17413" t="b">
        <v>0</v>
      </c>
      <c r="J17413" s="1">
        <v>30299</v>
      </c>
      <c r="K17413" t="s">
        <v>47</v>
      </c>
      <c r="L17413" t="s">
        <v>32</v>
      </c>
      <c r="M17413" t="s">
        <v>56884</v>
      </c>
      <c r="N17413">
        <v>20000</v>
      </c>
      <c r="O17413">
        <v>0</v>
      </c>
      <c r="P17413">
        <v>0</v>
      </c>
      <c r="Q17413" t="s">
        <v>157</v>
      </c>
      <c r="R17413" t="s">
        <v>158</v>
      </c>
      <c r="S17413" t="s">
        <v>159</v>
      </c>
      <c r="T17413" t="s">
        <v>1737</v>
      </c>
      <c r="U17413" t="s">
        <v>1738</v>
      </c>
      <c r="V17413" t="s">
        <v>1739</v>
      </c>
      <c r="W17413">
        <v>1</v>
      </c>
      <c r="X17413">
        <v>1</v>
      </c>
      <c r="Y17413" t="s">
        <v>35104</v>
      </c>
      <c r="Z17413" t="s">
        <v>60058</v>
      </c>
      <c r="AA17413" t="s">
        <v>295</v>
      </c>
      <c r="AB17413" s="1">
        <v>41330</v>
      </c>
      <c r="AC17413" t="s">
        <v>58</v>
      </c>
    </row>
    <row r="17414" spans="1:29" x14ac:dyDescent="0.25">
      <c r="A17414">
        <v>28412</v>
      </c>
      <c r="B17414">
        <v>208</v>
      </c>
      <c r="C17414" t="s">
        <v>56885</v>
      </c>
      <c r="D17414" t="s">
        <v>90523</v>
      </c>
      <c r="E17414" t="s">
        <v>5473</v>
      </c>
      <c r="F17414" t="s">
        <v>164</v>
      </c>
      <c r="G17414" t="s">
        <v>742</v>
      </c>
      <c r="H17414" t="str">
        <f>_xlfn.TEXTJOIN(" ",TRUE,Dimcustomer[[#This Row],[FirstName]],Dimcustomer[[#This Row],[MiddleName]],Dimcustomer[[#This Row],[LastName]])</f>
        <v>Walter D Vazquez</v>
      </c>
      <c r="I17414" t="b">
        <v>0</v>
      </c>
      <c r="J17414" s="1">
        <v>30352</v>
      </c>
      <c r="K17414" t="s">
        <v>47</v>
      </c>
      <c r="L17414" t="s">
        <v>32</v>
      </c>
      <c r="M17414" t="s">
        <v>56886</v>
      </c>
      <c r="N17414">
        <v>20000</v>
      </c>
      <c r="O17414">
        <v>0</v>
      </c>
      <c r="P17414">
        <v>0</v>
      </c>
      <c r="Q17414" t="s">
        <v>157</v>
      </c>
      <c r="R17414" t="s">
        <v>158</v>
      </c>
      <c r="S17414" t="s">
        <v>159</v>
      </c>
      <c r="T17414" t="s">
        <v>1737</v>
      </c>
      <c r="U17414" t="s">
        <v>1738</v>
      </c>
      <c r="V17414" t="s">
        <v>1739</v>
      </c>
      <c r="W17414">
        <v>0</v>
      </c>
      <c r="X17414">
        <v>1</v>
      </c>
      <c r="Y17414" t="s">
        <v>56887</v>
      </c>
      <c r="Z17414" t="s">
        <v>60058</v>
      </c>
      <c r="AA17414" t="s">
        <v>114</v>
      </c>
      <c r="AB17414" s="1">
        <v>41328</v>
      </c>
      <c r="AC17414" t="s">
        <v>58</v>
      </c>
    </row>
    <row r="17415" spans="1:29" x14ac:dyDescent="0.25">
      <c r="A17415">
        <v>28413</v>
      </c>
      <c r="B17415">
        <v>238</v>
      </c>
      <c r="C17415" t="s">
        <v>56888</v>
      </c>
      <c r="D17415" t="s">
        <v>90523</v>
      </c>
      <c r="E17415" t="s">
        <v>584</v>
      </c>
      <c r="F17415" t="s">
        <v>32</v>
      </c>
      <c r="G17415" t="s">
        <v>965</v>
      </c>
      <c r="H17415" t="str">
        <f>_xlfn.TEXTJOIN(" ",TRUE,Dimcustomer[[#This Row],[FirstName]],Dimcustomer[[#This Row],[MiddleName]],Dimcustomer[[#This Row],[LastName]])</f>
        <v>Dalton M Martinez</v>
      </c>
      <c r="I17415" t="b">
        <v>0</v>
      </c>
      <c r="J17415" s="1">
        <v>29838</v>
      </c>
      <c r="K17415" t="s">
        <v>32</v>
      </c>
      <c r="L17415" t="s">
        <v>32</v>
      </c>
      <c r="M17415" t="s">
        <v>56889</v>
      </c>
      <c r="N17415">
        <v>10000</v>
      </c>
      <c r="O17415">
        <v>0</v>
      </c>
      <c r="P17415">
        <v>0</v>
      </c>
      <c r="Q17415" t="s">
        <v>212</v>
      </c>
      <c r="R17415" t="s">
        <v>213</v>
      </c>
      <c r="S17415" t="s">
        <v>214</v>
      </c>
      <c r="T17415" t="s">
        <v>1737</v>
      </c>
      <c r="U17415" t="s">
        <v>1738</v>
      </c>
      <c r="V17415" t="s">
        <v>1739</v>
      </c>
      <c r="W17415">
        <v>1</v>
      </c>
      <c r="X17415">
        <v>2</v>
      </c>
      <c r="Y17415" t="s">
        <v>13771</v>
      </c>
      <c r="Z17415" t="s">
        <v>60058</v>
      </c>
      <c r="AA17415" t="s">
        <v>272</v>
      </c>
      <c r="AB17415" s="1">
        <v>41536</v>
      </c>
      <c r="AC17415" t="s">
        <v>51</v>
      </c>
    </row>
    <row r="17416" spans="1:29" x14ac:dyDescent="0.25">
      <c r="A17416">
        <v>28414</v>
      </c>
      <c r="B17416">
        <v>184</v>
      </c>
      <c r="C17416" t="s">
        <v>56890</v>
      </c>
      <c r="D17416" t="s">
        <v>90523</v>
      </c>
      <c r="E17416" t="s">
        <v>5170</v>
      </c>
      <c r="F17416" t="s">
        <v>32</v>
      </c>
      <c r="G17416" t="s">
        <v>480</v>
      </c>
      <c r="H17416" t="str">
        <f>_xlfn.TEXTJOIN(" ",TRUE,Dimcustomer[[#This Row],[FirstName]],Dimcustomer[[#This Row],[MiddleName]],Dimcustomer[[#This Row],[LastName]])</f>
        <v>Bradley M Luo</v>
      </c>
      <c r="I17416" t="b">
        <v>0</v>
      </c>
      <c r="J17416" s="1">
        <v>30668</v>
      </c>
      <c r="K17416" t="s">
        <v>47</v>
      </c>
      <c r="L17416" t="s">
        <v>32</v>
      </c>
      <c r="M17416" t="s">
        <v>56891</v>
      </c>
      <c r="N17416">
        <v>30000</v>
      </c>
      <c r="O17416">
        <v>3</v>
      </c>
      <c r="P17416">
        <v>3</v>
      </c>
      <c r="Q17416" t="s">
        <v>140</v>
      </c>
      <c r="R17416" t="s">
        <v>141</v>
      </c>
      <c r="S17416" t="s">
        <v>142</v>
      </c>
      <c r="T17416" t="s">
        <v>167</v>
      </c>
      <c r="U17416" t="s">
        <v>168</v>
      </c>
      <c r="V17416" t="s">
        <v>169</v>
      </c>
      <c r="W17416">
        <v>0</v>
      </c>
      <c r="X17416">
        <v>2</v>
      </c>
      <c r="Y17416" t="s">
        <v>56892</v>
      </c>
      <c r="Z17416" t="s">
        <v>60058</v>
      </c>
      <c r="AA17416" t="s">
        <v>598</v>
      </c>
      <c r="AB17416" s="1">
        <v>40684</v>
      </c>
      <c r="AC17416" t="s">
        <v>51</v>
      </c>
    </row>
    <row r="17417" spans="1:29" x14ac:dyDescent="0.25">
      <c r="A17417">
        <v>28415</v>
      </c>
      <c r="B17417">
        <v>234</v>
      </c>
      <c r="C17417" t="s">
        <v>56893</v>
      </c>
      <c r="D17417" t="s">
        <v>90523</v>
      </c>
      <c r="E17417" t="s">
        <v>789</v>
      </c>
      <c r="F17417" t="s">
        <v>291</v>
      </c>
      <c r="G17417" t="s">
        <v>2320</v>
      </c>
      <c r="H17417" t="str">
        <f>_xlfn.TEXTJOIN(" ",TRUE,Dimcustomer[[#This Row],[FirstName]],Dimcustomer[[#This Row],[MiddleName]],Dimcustomer[[#This Row],[LastName]])</f>
        <v>Melissa J Rogers</v>
      </c>
      <c r="I17417" t="b">
        <v>0</v>
      </c>
      <c r="J17417" s="1">
        <v>27379</v>
      </c>
      <c r="K17417" t="s">
        <v>32</v>
      </c>
      <c r="L17417" t="s">
        <v>62</v>
      </c>
      <c r="M17417" t="s">
        <v>56894</v>
      </c>
      <c r="N17417">
        <v>40000</v>
      </c>
      <c r="O17417">
        <v>1</v>
      </c>
      <c r="P17417">
        <v>0</v>
      </c>
      <c r="Q17417" t="s">
        <v>34</v>
      </c>
      <c r="R17417" t="s">
        <v>35</v>
      </c>
      <c r="S17417" t="s">
        <v>36</v>
      </c>
      <c r="T17417" t="s">
        <v>143</v>
      </c>
      <c r="U17417" t="s">
        <v>144</v>
      </c>
      <c r="V17417" t="s">
        <v>145</v>
      </c>
      <c r="W17417">
        <v>1</v>
      </c>
      <c r="X17417">
        <v>0</v>
      </c>
      <c r="Y17417" t="s">
        <v>56895</v>
      </c>
      <c r="Z17417" t="s">
        <v>60058</v>
      </c>
      <c r="AA17417" t="s">
        <v>1837</v>
      </c>
      <c r="AB17417" s="1">
        <v>41411</v>
      </c>
      <c r="AC17417" t="s">
        <v>51</v>
      </c>
    </row>
    <row r="17418" spans="1:29" x14ac:dyDescent="0.25">
      <c r="A17418">
        <v>28416</v>
      </c>
      <c r="B17418">
        <v>275</v>
      </c>
      <c r="C17418" t="s">
        <v>56896</v>
      </c>
      <c r="D17418" t="s">
        <v>90523</v>
      </c>
      <c r="E17418" t="s">
        <v>2411</v>
      </c>
      <c r="F17418" t="s">
        <v>291</v>
      </c>
      <c r="G17418" t="s">
        <v>4226</v>
      </c>
      <c r="H17418" t="str">
        <f>_xlfn.TEXTJOIN(" ",TRUE,Dimcustomer[[#This Row],[FirstName]],Dimcustomer[[#This Row],[MiddleName]],Dimcustomer[[#This Row],[LastName]])</f>
        <v>Roger J Black</v>
      </c>
      <c r="I17418" t="b">
        <v>0</v>
      </c>
      <c r="J17418" s="1">
        <v>27379</v>
      </c>
      <c r="K17418" t="s">
        <v>32</v>
      </c>
      <c r="L17418" t="s">
        <v>32</v>
      </c>
      <c r="M17418" t="s">
        <v>56897</v>
      </c>
      <c r="N17418">
        <v>40000</v>
      </c>
      <c r="O17418">
        <v>1</v>
      </c>
      <c r="P17418">
        <v>0</v>
      </c>
      <c r="Q17418" t="s">
        <v>34</v>
      </c>
      <c r="R17418" t="s">
        <v>35</v>
      </c>
      <c r="S17418" t="s">
        <v>36</v>
      </c>
      <c r="T17418" t="s">
        <v>143</v>
      </c>
      <c r="U17418" t="s">
        <v>144</v>
      </c>
      <c r="V17418" t="s">
        <v>145</v>
      </c>
      <c r="W17418">
        <v>1</v>
      </c>
      <c r="X17418">
        <v>0</v>
      </c>
      <c r="Y17418" t="s">
        <v>56895</v>
      </c>
      <c r="Z17418" t="s">
        <v>60058</v>
      </c>
      <c r="AA17418" t="s">
        <v>1777</v>
      </c>
      <c r="AB17418" s="1">
        <v>41424</v>
      </c>
      <c r="AC17418" t="s">
        <v>51</v>
      </c>
    </row>
    <row r="17419" spans="1:29" x14ac:dyDescent="0.25">
      <c r="A17419">
        <v>28417</v>
      </c>
      <c r="B17419">
        <v>234</v>
      </c>
      <c r="C17419" t="s">
        <v>56898</v>
      </c>
      <c r="D17419" t="s">
        <v>90523</v>
      </c>
      <c r="E17419" t="s">
        <v>405</v>
      </c>
      <c r="F17419" t="s">
        <v>492</v>
      </c>
      <c r="G17419" t="s">
        <v>174</v>
      </c>
      <c r="H17419" t="str">
        <f>_xlfn.TEXTJOIN(" ",TRUE,Dimcustomer[[#This Row],[FirstName]],Dimcustomer[[#This Row],[MiddleName]],Dimcustomer[[#This Row],[LastName]])</f>
        <v>Ashlee A Lal</v>
      </c>
      <c r="I17419" t="b">
        <v>0</v>
      </c>
      <c r="J17419" s="1">
        <v>26890</v>
      </c>
      <c r="K17419" t="s">
        <v>32</v>
      </c>
      <c r="L17419" t="s">
        <v>62</v>
      </c>
      <c r="M17419" t="s">
        <v>56899</v>
      </c>
      <c r="N17419">
        <v>40000</v>
      </c>
      <c r="O17419">
        <v>1</v>
      </c>
      <c r="P17419">
        <v>0</v>
      </c>
      <c r="Q17419" t="s">
        <v>34</v>
      </c>
      <c r="R17419" t="s">
        <v>35</v>
      </c>
      <c r="S17419" t="s">
        <v>36</v>
      </c>
      <c r="T17419" t="s">
        <v>143</v>
      </c>
      <c r="U17419" t="s">
        <v>144</v>
      </c>
      <c r="V17419" t="s">
        <v>145</v>
      </c>
      <c r="W17419">
        <v>1</v>
      </c>
      <c r="X17419">
        <v>0</v>
      </c>
      <c r="Y17419" t="s">
        <v>8930</v>
      </c>
      <c r="Z17419" t="s">
        <v>60058</v>
      </c>
      <c r="AA17419" t="s">
        <v>1816</v>
      </c>
      <c r="AB17419" s="1">
        <v>41429</v>
      </c>
      <c r="AC17419" t="s">
        <v>51</v>
      </c>
    </row>
    <row r="17420" spans="1:29" x14ac:dyDescent="0.25">
      <c r="A17420">
        <v>28418</v>
      </c>
      <c r="B17420">
        <v>203</v>
      </c>
      <c r="C17420" t="s">
        <v>56900</v>
      </c>
      <c r="D17420" t="s">
        <v>90523</v>
      </c>
      <c r="E17420" t="s">
        <v>2019</v>
      </c>
      <c r="F17420" t="s">
        <v>99</v>
      </c>
      <c r="G17420" t="s">
        <v>61</v>
      </c>
      <c r="H17420" t="str">
        <f>_xlfn.TEXTJOIN(" ",TRUE,Dimcustomer[[#This Row],[FirstName]],Dimcustomer[[#This Row],[MiddleName]],Dimcustomer[[#This Row],[LastName]])</f>
        <v>Kelli C Zhu</v>
      </c>
      <c r="I17420" t="b">
        <v>0</v>
      </c>
      <c r="J17420" s="1">
        <v>24708</v>
      </c>
      <c r="K17420" t="s">
        <v>32</v>
      </c>
      <c r="L17420" t="s">
        <v>62</v>
      </c>
      <c r="M17420" t="s">
        <v>56901</v>
      </c>
      <c r="N17420">
        <v>40000</v>
      </c>
      <c r="O17420">
        <v>1</v>
      </c>
      <c r="P17420">
        <v>0</v>
      </c>
      <c r="Q17420" t="s">
        <v>34</v>
      </c>
      <c r="R17420" t="s">
        <v>35</v>
      </c>
      <c r="S17420" t="s">
        <v>36</v>
      </c>
      <c r="T17420" t="s">
        <v>143</v>
      </c>
      <c r="U17420" t="s">
        <v>144</v>
      </c>
      <c r="V17420" t="s">
        <v>145</v>
      </c>
      <c r="W17420">
        <v>1</v>
      </c>
      <c r="X17420">
        <v>0</v>
      </c>
      <c r="Y17420" t="s">
        <v>56902</v>
      </c>
      <c r="Z17420" t="s">
        <v>60058</v>
      </c>
      <c r="AA17420" t="s">
        <v>3993</v>
      </c>
      <c r="AB17420" s="1">
        <v>40701</v>
      </c>
      <c r="AC17420" t="s">
        <v>51</v>
      </c>
    </row>
    <row r="17421" spans="1:29" x14ac:dyDescent="0.25">
      <c r="A17421">
        <v>28419</v>
      </c>
      <c r="B17421">
        <v>211</v>
      </c>
      <c r="C17421" t="s">
        <v>56903</v>
      </c>
      <c r="D17421" t="s">
        <v>90523</v>
      </c>
      <c r="E17421" t="s">
        <v>590</v>
      </c>
      <c r="F17421" t="s">
        <v>60058</v>
      </c>
      <c r="G17421" t="s">
        <v>105</v>
      </c>
      <c r="H17421" t="str">
        <f>_xlfn.TEXTJOIN(" ",TRUE,Dimcustomer[[#This Row],[FirstName]],Dimcustomer[[#This Row],[MiddleName]],Dimcustomer[[#This Row],[LastName]])</f>
        <v>Cheryl   Suarez</v>
      </c>
      <c r="I17421" t="b">
        <v>0</v>
      </c>
      <c r="J17421" s="1">
        <v>24698</v>
      </c>
      <c r="K17421" t="s">
        <v>32</v>
      </c>
      <c r="L17421" t="s">
        <v>62</v>
      </c>
      <c r="M17421" t="s">
        <v>56904</v>
      </c>
      <c r="N17421">
        <v>40000</v>
      </c>
      <c r="O17421">
        <v>1</v>
      </c>
      <c r="P17421">
        <v>0</v>
      </c>
      <c r="Q17421" t="s">
        <v>34</v>
      </c>
      <c r="R17421" t="s">
        <v>35</v>
      </c>
      <c r="S17421" t="s">
        <v>36</v>
      </c>
      <c r="T17421" t="s">
        <v>143</v>
      </c>
      <c r="U17421" t="s">
        <v>144</v>
      </c>
      <c r="V17421" t="s">
        <v>145</v>
      </c>
      <c r="W17421">
        <v>1</v>
      </c>
      <c r="X17421">
        <v>1</v>
      </c>
      <c r="Y17421" t="s">
        <v>56905</v>
      </c>
      <c r="Z17421" t="s">
        <v>60058</v>
      </c>
      <c r="AA17421" t="s">
        <v>419</v>
      </c>
      <c r="AB17421" s="1">
        <v>40739</v>
      </c>
      <c r="AC17421" t="s">
        <v>51</v>
      </c>
    </row>
    <row r="17422" spans="1:29" x14ac:dyDescent="0.25">
      <c r="A17422">
        <v>28420</v>
      </c>
      <c r="B17422">
        <v>223</v>
      </c>
      <c r="C17422" t="s">
        <v>56906</v>
      </c>
      <c r="D17422" t="s">
        <v>90523</v>
      </c>
      <c r="E17422" t="s">
        <v>6435</v>
      </c>
      <c r="F17422" t="s">
        <v>99</v>
      </c>
      <c r="G17422" t="s">
        <v>1482</v>
      </c>
      <c r="H17422" t="str">
        <f>_xlfn.TEXTJOIN(" ",TRUE,Dimcustomer[[#This Row],[FirstName]],Dimcustomer[[#This Row],[MiddleName]],Dimcustomer[[#This Row],[LastName]])</f>
        <v>Tracy C Chapman</v>
      </c>
      <c r="I17422" t="b">
        <v>0</v>
      </c>
      <c r="J17422" s="1">
        <v>24906</v>
      </c>
      <c r="K17422" t="s">
        <v>32</v>
      </c>
      <c r="L17422" t="s">
        <v>62</v>
      </c>
      <c r="M17422" t="s">
        <v>56907</v>
      </c>
      <c r="N17422">
        <v>40000</v>
      </c>
      <c r="O17422">
        <v>1</v>
      </c>
      <c r="P17422">
        <v>0</v>
      </c>
      <c r="Q17422" t="s">
        <v>34</v>
      </c>
      <c r="R17422" t="s">
        <v>35</v>
      </c>
      <c r="S17422" t="s">
        <v>36</v>
      </c>
      <c r="T17422" t="s">
        <v>143</v>
      </c>
      <c r="U17422" t="s">
        <v>144</v>
      </c>
      <c r="V17422" t="s">
        <v>145</v>
      </c>
      <c r="W17422">
        <v>1</v>
      </c>
      <c r="X17422">
        <v>1</v>
      </c>
      <c r="Y17422" t="s">
        <v>5228</v>
      </c>
      <c r="Z17422" t="s">
        <v>60058</v>
      </c>
      <c r="AA17422" t="s">
        <v>360</v>
      </c>
      <c r="AB17422" s="1">
        <v>40746</v>
      </c>
      <c r="AC17422" t="s">
        <v>51</v>
      </c>
    </row>
    <row r="17423" spans="1:29" x14ac:dyDescent="0.25">
      <c r="A17423">
        <v>28421</v>
      </c>
      <c r="B17423">
        <v>120</v>
      </c>
      <c r="C17423" t="s">
        <v>56908</v>
      </c>
      <c r="D17423" t="s">
        <v>90523</v>
      </c>
      <c r="E17423" t="s">
        <v>4400</v>
      </c>
      <c r="F17423" t="s">
        <v>60058</v>
      </c>
      <c r="G17423" t="s">
        <v>263</v>
      </c>
      <c r="H17423" t="str">
        <f>_xlfn.TEXTJOIN(" ",TRUE,Dimcustomer[[#This Row],[FirstName]],Dimcustomer[[#This Row],[MiddleName]],Dimcustomer[[#This Row],[LastName]])</f>
        <v>Monica   Gonzalez</v>
      </c>
      <c r="I17423" t="b">
        <v>0</v>
      </c>
      <c r="J17423" s="1">
        <v>30724</v>
      </c>
      <c r="K17423" t="s">
        <v>47</v>
      </c>
      <c r="L17423" t="s">
        <v>62</v>
      </c>
      <c r="M17423" t="s">
        <v>56909</v>
      </c>
      <c r="N17423">
        <v>30000</v>
      </c>
      <c r="O17423">
        <v>3</v>
      </c>
      <c r="P17423">
        <v>3</v>
      </c>
      <c r="Q17423" t="s">
        <v>140</v>
      </c>
      <c r="R17423" t="s">
        <v>141</v>
      </c>
      <c r="S17423" t="s">
        <v>142</v>
      </c>
      <c r="T17423" t="s">
        <v>167</v>
      </c>
      <c r="U17423" t="s">
        <v>168</v>
      </c>
      <c r="V17423" t="s">
        <v>169</v>
      </c>
      <c r="W17423">
        <v>0</v>
      </c>
      <c r="X17423">
        <v>4</v>
      </c>
      <c r="Y17423" t="s">
        <v>56910</v>
      </c>
      <c r="Z17423" t="s">
        <v>60058</v>
      </c>
      <c r="AA17423" t="s">
        <v>1872</v>
      </c>
      <c r="AB17423" s="1">
        <v>41437</v>
      </c>
      <c r="AC17423" t="s">
        <v>51</v>
      </c>
    </row>
    <row r="17424" spans="1:29" x14ac:dyDescent="0.25">
      <c r="A17424">
        <v>28422</v>
      </c>
      <c r="B17424">
        <v>222</v>
      </c>
      <c r="C17424" t="s">
        <v>56911</v>
      </c>
      <c r="D17424" t="s">
        <v>90523</v>
      </c>
      <c r="E17424" t="s">
        <v>6649</v>
      </c>
      <c r="F17424" t="s">
        <v>60058</v>
      </c>
      <c r="G17424" t="s">
        <v>7767</v>
      </c>
      <c r="H17424" t="str">
        <f>_xlfn.TEXTJOIN(" ",TRUE,Dimcustomer[[#This Row],[FirstName]],Dimcustomer[[#This Row],[MiddleName]],Dimcustomer[[#This Row],[LastName]])</f>
        <v>Joy   Moyer</v>
      </c>
      <c r="I17424" t="b">
        <v>0</v>
      </c>
      <c r="J17424" s="1">
        <v>30319</v>
      </c>
      <c r="K17424" t="s">
        <v>47</v>
      </c>
      <c r="L17424" t="s">
        <v>62</v>
      </c>
      <c r="M17424" t="s">
        <v>56912</v>
      </c>
      <c r="N17424">
        <v>30000</v>
      </c>
      <c r="O17424">
        <v>5</v>
      </c>
      <c r="P17424">
        <v>5</v>
      </c>
      <c r="Q17424" t="s">
        <v>140</v>
      </c>
      <c r="R17424" t="s">
        <v>141</v>
      </c>
      <c r="S17424" t="s">
        <v>142</v>
      </c>
      <c r="T17424" t="s">
        <v>167</v>
      </c>
      <c r="U17424" t="s">
        <v>168</v>
      </c>
      <c r="V17424" t="s">
        <v>169</v>
      </c>
      <c r="W17424">
        <v>0</v>
      </c>
      <c r="X17424">
        <v>3</v>
      </c>
      <c r="Y17424" t="s">
        <v>56913</v>
      </c>
      <c r="Z17424" t="s">
        <v>60058</v>
      </c>
      <c r="AA17424" t="s">
        <v>2168</v>
      </c>
      <c r="AB17424" s="1">
        <v>41625</v>
      </c>
      <c r="AC17424" t="s">
        <v>51</v>
      </c>
    </row>
    <row r="17425" spans="1:29" x14ac:dyDescent="0.25">
      <c r="A17425">
        <v>28423</v>
      </c>
      <c r="B17425">
        <v>129</v>
      </c>
      <c r="C17425" t="s">
        <v>56914</v>
      </c>
      <c r="D17425" t="s">
        <v>90523</v>
      </c>
      <c r="E17425" t="s">
        <v>2229</v>
      </c>
      <c r="F17425" t="s">
        <v>45</v>
      </c>
      <c r="G17425" t="s">
        <v>1823</v>
      </c>
      <c r="H17425" t="str">
        <f>_xlfn.TEXTJOIN(" ",TRUE,Dimcustomer[[#This Row],[FirstName]],Dimcustomer[[#This Row],[MiddleName]],Dimcustomer[[#This Row],[LastName]])</f>
        <v>Victor L Ortega</v>
      </c>
      <c r="I17425" t="b">
        <v>0</v>
      </c>
      <c r="J17425" s="1">
        <v>30458</v>
      </c>
      <c r="K17425" t="s">
        <v>47</v>
      </c>
      <c r="L17425" t="s">
        <v>32</v>
      </c>
      <c r="M17425" t="s">
        <v>56915</v>
      </c>
      <c r="N17425">
        <v>30000</v>
      </c>
      <c r="O17425">
        <v>0</v>
      </c>
      <c r="P17425">
        <v>0</v>
      </c>
      <c r="Q17425" t="s">
        <v>140</v>
      </c>
      <c r="R17425" t="s">
        <v>141</v>
      </c>
      <c r="S17425" t="s">
        <v>142</v>
      </c>
      <c r="T17425" t="s">
        <v>167</v>
      </c>
      <c r="U17425" t="s">
        <v>168</v>
      </c>
      <c r="V17425" t="s">
        <v>169</v>
      </c>
      <c r="W17425">
        <v>0</v>
      </c>
      <c r="X17425">
        <v>1</v>
      </c>
      <c r="Y17425" t="s">
        <v>56916</v>
      </c>
      <c r="Z17425" t="s">
        <v>60058</v>
      </c>
      <c r="AA17425" t="s">
        <v>1837</v>
      </c>
      <c r="AB17425" s="1">
        <v>41350</v>
      </c>
      <c r="AC17425" t="s">
        <v>58</v>
      </c>
    </row>
    <row r="17426" spans="1:29" x14ac:dyDescent="0.25">
      <c r="A17426">
        <v>28424</v>
      </c>
      <c r="B17426">
        <v>233</v>
      </c>
      <c r="C17426" t="s">
        <v>56917</v>
      </c>
      <c r="D17426" t="s">
        <v>90523</v>
      </c>
      <c r="E17426" t="s">
        <v>9048</v>
      </c>
      <c r="F17426" t="s">
        <v>60058</v>
      </c>
      <c r="G17426" t="s">
        <v>1112</v>
      </c>
      <c r="H17426" t="str">
        <f>_xlfn.TEXTJOIN(" ",TRUE,Dimcustomer[[#This Row],[FirstName]],Dimcustomer[[#This Row],[MiddleName]],Dimcustomer[[#This Row],[LastName]])</f>
        <v>Neil   Romero</v>
      </c>
      <c r="I17426" t="b">
        <v>0</v>
      </c>
      <c r="J17426" s="1">
        <v>30152</v>
      </c>
      <c r="K17426" t="s">
        <v>47</v>
      </c>
      <c r="L17426" t="s">
        <v>32</v>
      </c>
      <c r="M17426" t="s">
        <v>56918</v>
      </c>
      <c r="N17426">
        <v>30000</v>
      </c>
      <c r="O17426">
        <v>0</v>
      </c>
      <c r="P17426">
        <v>0</v>
      </c>
      <c r="Q17426" t="s">
        <v>140</v>
      </c>
      <c r="R17426" t="s">
        <v>141</v>
      </c>
      <c r="S17426" t="s">
        <v>142</v>
      </c>
      <c r="T17426" t="s">
        <v>167</v>
      </c>
      <c r="U17426" t="s">
        <v>168</v>
      </c>
      <c r="V17426" t="s">
        <v>169</v>
      </c>
      <c r="W17426">
        <v>0</v>
      </c>
      <c r="X17426">
        <v>1</v>
      </c>
      <c r="Y17426" t="s">
        <v>11819</v>
      </c>
      <c r="Z17426" t="s">
        <v>60058</v>
      </c>
      <c r="AA17426" t="s">
        <v>171</v>
      </c>
      <c r="AB17426" s="1">
        <v>41591</v>
      </c>
      <c r="AC17426" t="s">
        <v>51</v>
      </c>
    </row>
    <row r="17427" spans="1:29" x14ac:dyDescent="0.25">
      <c r="A17427">
        <v>28425</v>
      </c>
      <c r="B17427">
        <v>241</v>
      </c>
      <c r="C17427" t="s">
        <v>56919</v>
      </c>
      <c r="D17427" t="s">
        <v>90523</v>
      </c>
      <c r="E17427" t="s">
        <v>381</v>
      </c>
      <c r="F17427" t="s">
        <v>1197</v>
      </c>
      <c r="G17427" t="s">
        <v>328</v>
      </c>
      <c r="H17427" t="str">
        <f>_xlfn.TEXTJOIN(" ",TRUE,Dimcustomer[[#This Row],[FirstName]],Dimcustomer[[#This Row],[MiddleName]],Dimcustomer[[#This Row],[LastName]])</f>
        <v>Gilbert O Nara</v>
      </c>
      <c r="I17427" t="b">
        <v>0</v>
      </c>
      <c r="J17427" s="1">
        <v>30396</v>
      </c>
      <c r="K17427" t="s">
        <v>47</v>
      </c>
      <c r="L17427" t="s">
        <v>32</v>
      </c>
      <c r="M17427" t="s">
        <v>56920</v>
      </c>
      <c r="N17427">
        <v>30000</v>
      </c>
      <c r="O17427">
        <v>0</v>
      </c>
      <c r="P17427">
        <v>0</v>
      </c>
      <c r="Q17427" t="s">
        <v>140</v>
      </c>
      <c r="R17427" t="s">
        <v>141</v>
      </c>
      <c r="S17427" t="s">
        <v>142</v>
      </c>
      <c r="T17427" t="s">
        <v>167</v>
      </c>
      <c r="U17427" t="s">
        <v>168</v>
      </c>
      <c r="V17427" t="s">
        <v>169</v>
      </c>
      <c r="W17427">
        <v>1</v>
      </c>
      <c r="X17427">
        <v>1</v>
      </c>
      <c r="Y17427" t="s">
        <v>27694</v>
      </c>
      <c r="Z17427" t="s">
        <v>60058</v>
      </c>
      <c r="AA17427" t="s">
        <v>403</v>
      </c>
      <c r="AB17427" s="1">
        <v>41579</v>
      </c>
      <c r="AC17427" t="s">
        <v>58</v>
      </c>
    </row>
    <row r="17428" spans="1:29" x14ac:dyDescent="0.25">
      <c r="A17428">
        <v>28426</v>
      </c>
      <c r="B17428">
        <v>246</v>
      </c>
      <c r="C17428" t="s">
        <v>56921</v>
      </c>
      <c r="D17428" t="s">
        <v>90523</v>
      </c>
      <c r="E17428" t="s">
        <v>2225</v>
      </c>
      <c r="F17428" t="s">
        <v>60058</v>
      </c>
      <c r="G17428" t="s">
        <v>204</v>
      </c>
      <c r="H17428" t="str">
        <f>_xlfn.TEXTJOIN(" ",TRUE,Dimcustomer[[#This Row],[FirstName]],Dimcustomer[[#This Row],[MiddleName]],Dimcustomer[[#This Row],[LastName]])</f>
        <v>Melvin   Xie</v>
      </c>
      <c r="I17428" t="b">
        <v>0</v>
      </c>
      <c r="J17428" s="1">
        <v>30362</v>
      </c>
      <c r="K17428" t="s">
        <v>47</v>
      </c>
      <c r="L17428" t="s">
        <v>32</v>
      </c>
      <c r="M17428" t="s">
        <v>56922</v>
      </c>
      <c r="N17428">
        <v>30000</v>
      </c>
      <c r="O17428">
        <v>0</v>
      </c>
      <c r="P17428">
        <v>0</v>
      </c>
      <c r="Q17428" t="s">
        <v>140</v>
      </c>
      <c r="R17428" t="s">
        <v>141</v>
      </c>
      <c r="S17428" t="s">
        <v>142</v>
      </c>
      <c r="T17428" t="s">
        <v>167</v>
      </c>
      <c r="U17428" t="s">
        <v>168</v>
      </c>
      <c r="V17428" t="s">
        <v>169</v>
      </c>
      <c r="W17428">
        <v>0</v>
      </c>
      <c r="X17428">
        <v>1</v>
      </c>
      <c r="Y17428" t="s">
        <v>56923</v>
      </c>
      <c r="Z17428" t="s">
        <v>60058</v>
      </c>
      <c r="AA17428" t="s">
        <v>403</v>
      </c>
      <c r="AB17428" s="1">
        <v>41558</v>
      </c>
      <c r="AC17428" t="s">
        <v>58</v>
      </c>
    </row>
    <row r="17429" spans="1:29" x14ac:dyDescent="0.25">
      <c r="A17429">
        <v>28427</v>
      </c>
      <c r="B17429">
        <v>247</v>
      </c>
      <c r="C17429" t="s">
        <v>56924</v>
      </c>
      <c r="D17429" t="s">
        <v>90523</v>
      </c>
      <c r="E17429" t="s">
        <v>6783</v>
      </c>
      <c r="F17429" t="s">
        <v>60058</v>
      </c>
      <c r="G17429" t="s">
        <v>715</v>
      </c>
      <c r="H17429" t="str">
        <f>_xlfn.TEXTJOIN(" ",TRUE,Dimcustomer[[#This Row],[FirstName]],Dimcustomer[[#This Row],[MiddleName]],Dimcustomer[[#This Row],[LastName]])</f>
        <v>Yolanda   Deng</v>
      </c>
      <c r="I17429" t="b">
        <v>0</v>
      </c>
      <c r="J17429" s="1">
        <v>30232</v>
      </c>
      <c r="K17429" t="s">
        <v>47</v>
      </c>
      <c r="L17429" t="s">
        <v>62</v>
      </c>
      <c r="M17429" t="s">
        <v>56925</v>
      </c>
      <c r="N17429">
        <v>30000</v>
      </c>
      <c r="O17429">
        <v>0</v>
      </c>
      <c r="P17429">
        <v>0</v>
      </c>
      <c r="Q17429" t="s">
        <v>140</v>
      </c>
      <c r="R17429" t="s">
        <v>141</v>
      </c>
      <c r="S17429" t="s">
        <v>142</v>
      </c>
      <c r="T17429" t="s">
        <v>167</v>
      </c>
      <c r="U17429" t="s">
        <v>168</v>
      </c>
      <c r="V17429" t="s">
        <v>169</v>
      </c>
      <c r="W17429">
        <v>0</v>
      </c>
      <c r="X17429">
        <v>1</v>
      </c>
      <c r="Y17429" t="s">
        <v>44468</v>
      </c>
      <c r="Z17429" t="s">
        <v>60058</v>
      </c>
      <c r="AA17429" t="s">
        <v>77</v>
      </c>
      <c r="AB17429" s="1">
        <v>41589</v>
      </c>
      <c r="AC17429" t="s">
        <v>51</v>
      </c>
    </row>
    <row r="17430" spans="1:29" x14ac:dyDescent="0.25">
      <c r="A17430">
        <v>28428</v>
      </c>
      <c r="B17430">
        <v>259</v>
      </c>
      <c r="C17430" t="s">
        <v>56926</v>
      </c>
      <c r="D17430" t="s">
        <v>90523</v>
      </c>
      <c r="E17430" t="s">
        <v>262</v>
      </c>
      <c r="F17430" t="s">
        <v>32</v>
      </c>
      <c r="G17430" t="s">
        <v>81</v>
      </c>
      <c r="H17430" t="str">
        <f>_xlfn.TEXTJOIN(" ",TRUE,Dimcustomer[[#This Row],[FirstName]],Dimcustomer[[#This Row],[MiddleName]],Dimcustomer[[#This Row],[LastName]])</f>
        <v>Ebony M Alvarez</v>
      </c>
      <c r="I17430" t="b">
        <v>0</v>
      </c>
      <c r="J17430" s="1">
        <v>30292</v>
      </c>
      <c r="K17430" t="s">
        <v>47</v>
      </c>
      <c r="L17430" t="s">
        <v>62</v>
      </c>
      <c r="M17430" t="s">
        <v>56927</v>
      </c>
      <c r="N17430">
        <v>30000</v>
      </c>
      <c r="O17430">
        <v>0</v>
      </c>
      <c r="P17430">
        <v>0</v>
      </c>
      <c r="Q17430" t="s">
        <v>140</v>
      </c>
      <c r="R17430" t="s">
        <v>141</v>
      </c>
      <c r="S17430" t="s">
        <v>142</v>
      </c>
      <c r="T17430" t="s">
        <v>167</v>
      </c>
      <c r="U17430" t="s">
        <v>168</v>
      </c>
      <c r="V17430" t="s">
        <v>169</v>
      </c>
      <c r="W17430">
        <v>1</v>
      </c>
      <c r="X17430">
        <v>1</v>
      </c>
      <c r="Y17430" t="s">
        <v>56928</v>
      </c>
      <c r="Z17430" t="s">
        <v>60058</v>
      </c>
      <c r="AA17430" t="s">
        <v>266</v>
      </c>
      <c r="AB17430" s="1">
        <v>41598</v>
      </c>
      <c r="AC17430" t="s">
        <v>58</v>
      </c>
    </row>
    <row r="17431" spans="1:29" x14ac:dyDescent="0.25">
      <c r="A17431">
        <v>28429</v>
      </c>
      <c r="B17431">
        <v>187</v>
      </c>
      <c r="C17431" t="s">
        <v>56929</v>
      </c>
      <c r="D17431" t="s">
        <v>90523</v>
      </c>
      <c r="E17431" t="s">
        <v>952</v>
      </c>
      <c r="F17431" t="s">
        <v>60058</v>
      </c>
      <c r="G17431" t="s">
        <v>3877</v>
      </c>
      <c r="H17431" t="str">
        <f>_xlfn.TEXTJOIN(" ",TRUE,Dimcustomer[[#This Row],[FirstName]],Dimcustomer[[#This Row],[MiddleName]],Dimcustomer[[#This Row],[LastName]])</f>
        <v>Devin   Bell</v>
      </c>
      <c r="I17431" t="b">
        <v>0</v>
      </c>
      <c r="J17431" s="1">
        <v>29957</v>
      </c>
      <c r="K17431" t="s">
        <v>47</v>
      </c>
      <c r="L17431" t="s">
        <v>32</v>
      </c>
      <c r="M17431" t="s">
        <v>56930</v>
      </c>
      <c r="N17431">
        <v>20000</v>
      </c>
      <c r="O17431">
        <v>0</v>
      </c>
      <c r="P17431">
        <v>0</v>
      </c>
      <c r="Q17431" t="s">
        <v>157</v>
      </c>
      <c r="R17431" t="s">
        <v>158</v>
      </c>
      <c r="S17431" t="s">
        <v>159</v>
      </c>
      <c r="T17431" t="s">
        <v>1737</v>
      </c>
      <c r="U17431" t="s">
        <v>1738</v>
      </c>
      <c r="V17431" t="s">
        <v>1739</v>
      </c>
      <c r="W17431">
        <v>0</v>
      </c>
      <c r="X17431">
        <v>1</v>
      </c>
      <c r="Y17431" t="s">
        <v>23941</v>
      </c>
      <c r="Z17431" t="s">
        <v>60058</v>
      </c>
      <c r="AA17431" t="s">
        <v>1974</v>
      </c>
      <c r="AB17431" s="1">
        <v>41420</v>
      </c>
      <c r="AC17431" t="s">
        <v>42</v>
      </c>
    </row>
    <row r="17432" spans="1:29" x14ac:dyDescent="0.25">
      <c r="A17432">
        <v>28430</v>
      </c>
      <c r="B17432">
        <v>170</v>
      </c>
      <c r="C17432" t="s">
        <v>56931</v>
      </c>
      <c r="D17432" t="s">
        <v>90523</v>
      </c>
      <c r="E17432" t="s">
        <v>2731</v>
      </c>
      <c r="F17432" t="s">
        <v>60058</v>
      </c>
      <c r="G17432" t="s">
        <v>105</v>
      </c>
      <c r="H17432" t="str">
        <f>_xlfn.TEXTJOIN(" ",TRUE,Dimcustomer[[#This Row],[FirstName]],Dimcustomer[[#This Row],[MiddleName]],Dimcustomer[[#This Row],[LastName]])</f>
        <v>Armando   Suarez</v>
      </c>
      <c r="I17432" t="b">
        <v>0</v>
      </c>
      <c r="J17432" s="1">
        <v>29554</v>
      </c>
      <c r="K17432" t="s">
        <v>32</v>
      </c>
      <c r="L17432" t="s">
        <v>32</v>
      </c>
      <c r="M17432" t="s">
        <v>56932</v>
      </c>
      <c r="N17432">
        <v>10000</v>
      </c>
      <c r="O17432">
        <v>0</v>
      </c>
      <c r="P17432">
        <v>0</v>
      </c>
      <c r="Q17432" t="s">
        <v>212</v>
      </c>
      <c r="R17432" t="s">
        <v>213</v>
      </c>
      <c r="S17432" t="s">
        <v>214</v>
      </c>
      <c r="T17432" t="s">
        <v>1737</v>
      </c>
      <c r="U17432" t="s">
        <v>1738</v>
      </c>
      <c r="V17432" t="s">
        <v>1739</v>
      </c>
      <c r="W17432">
        <v>1</v>
      </c>
      <c r="X17432">
        <v>2</v>
      </c>
      <c r="Y17432" t="s">
        <v>56933</v>
      </c>
      <c r="Z17432" t="s">
        <v>60058</v>
      </c>
      <c r="AA17432" t="s">
        <v>483</v>
      </c>
      <c r="AB17432" s="1">
        <v>41491</v>
      </c>
      <c r="AC17432" t="s">
        <v>51</v>
      </c>
    </row>
    <row r="17433" spans="1:29" x14ac:dyDescent="0.25">
      <c r="A17433">
        <v>28431</v>
      </c>
      <c r="B17433">
        <v>187</v>
      </c>
      <c r="C17433" t="s">
        <v>56934</v>
      </c>
      <c r="D17433" t="s">
        <v>90523</v>
      </c>
      <c r="E17433" t="s">
        <v>1853</v>
      </c>
      <c r="F17433" t="s">
        <v>60058</v>
      </c>
      <c r="G17433" t="s">
        <v>2207</v>
      </c>
      <c r="H17433" t="str">
        <f>_xlfn.TEXTJOIN(" ",TRUE,Dimcustomer[[#This Row],[FirstName]],Dimcustomer[[#This Row],[MiddleName]],Dimcustomer[[#This Row],[LastName]])</f>
        <v>Tyrone   Sanz</v>
      </c>
      <c r="I17433" t="b">
        <v>0</v>
      </c>
      <c r="J17433" s="1">
        <v>29728</v>
      </c>
      <c r="K17433" t="s">
        <v>32</v>
      </c>
      <c r="L17433" t="s">
        <v>32</v>
      </c>
      <c r="M17433" t="s">
        <v>56935</v>
      </c>
      <c r="N17433">
        <v>10000</v>
      </c>
      <c r="O17433">
        <v>0</v>
      </c>
      <c r="P17433">
        <v>0</v>
      </c>
      <c r="Q17433" t="s">
        <v>212</v>
      </c>
      <c r="R17433" t="s">
        <v>213</v>
      </c>
      <c r="S17433" t="s">
        <v>214</v>
      </c>
      <c r="T17433" t="s">
        <v>1737</v>
      </c>
      <c r="U17433" t="s">
        <v>1738</v>
      </c>
      <c r="V17433" t="s">
        <v>1739</v>
      </c>
      <c r="W17433">
        <v>0</v>
      </c>
      <c r="X17433">
        <v>2</v>
      </c>
      <c r="Y17433" t="s">
        <v>9863</v>
      </c>
      <c r="Z17433" t="s">
        <v>60058</v>
      </c>
      <c r="AA17433" t="s">
        <v>71</v>
      </c>
      <c r="AB17433" s="1">
        <v>41507</v>
      </c>
      <c r="AC17433" t="s">
        <v>51</v>
      </c>
    </row>
    <row r="17434" spans="1:29" x14ac:dyDescent="0.25">
      <c r="A17434">
        <v>28432</v>
      </c>
      <c r="B17434">
        <v>147</v>
      </c>
      <c r="C17434" t="s">
        <v>56936</v>
      </c>
      <c r="D17434" t="s">
        <v>90523</v>
      </c>
      <c r="E17434" t="s">
        <v>5365</v>
      </c>
      <c r="F17434" t="s">
        <v>47</v>
      </c>
      <c r="G17434" t="s">
        <v>100</v>
      </c>
      <c r="H17434" t="str">
        <f>_xlfn.TEXTJOIN(" ",TRUE,Dimcustomer[[#This Row],[FirstName]],Dimcustomer[[#This Row],[MiddleName]],Dimcustomer[[#This Row],[LastName]])</f>
        <v>Bruce S Carlson</v>
      </c>
      <c r="I17434" t="b">
        <v>0</v>
      </c>
      <c r="J17434" s="1">
        <v>29576</v>
      </c>
      <c r="K17434" t="s">
        <v>47</v>
      </c>
      <c r="L17434" t="s">
        <v>32</v>
      </c>
      <c r="M17434" t="s">
        <v>56937</v>
      </c>
      <c r="N17434">
        <v>20000</v>
      </c>
      <c r="O17434">
        <v>0</v>
      </c>
      <c r="P17434">
        <v>0</v>
      </c>
      <c r="Q17434" t="s">
        <v>157</v>
      </c>
      <c r="R17434" t="s">
        <v>158</v>
      </c>
      <c r="S17434" t="s">
        <v>159</v>
      </c>
      <c r="T17434" t="s">
        <v>1737</v>
      </c>
      <c r="U17434" t="s">
        <v>1738</v>
      </c>
      <c r="V17434" t="s">
        <v>1739</v>
      </c>
      <c r="W17434">
        <v>0</v>
      </c>
      <c r="X17434">
        <v>1</v>
      </c>
      <c r="Y17434" t="s">
        <v>56938</v>
      </c>
      <c r="Z17434" t="s">
        <v>60058</v>
      </c>
      <c r="AA17434" t="s">
        <v>1777</v>
      </c>
      <c r="AB17434" s="1">
        <v>41576</v>
      </c>
      <c r="AC17434" t="s">
        <v>42</v>
      </c>
    </row>
    <row r="17435" spans="1:29" x14ac:dyDescent="0.25">
      <c r="A17435">
        <v>28433</v>
      </c>
      <c r="B17435">
        <v>204</v>
      </c>
      <c r="C17435" t="s">
        <v>56939</v>
      </c>
      <c r="D17435" t="s">
        <v>90523</v>
      </c>
      <c r="E17435" t="s">
        <v>2331</v>
      </c>
      <c r="F17435" t="s">
        <v>60058</v>
      </c>
      <c r="G17435" t="s">
        <v>883</v>
      </c>
      <c r="H17435" t="str">
        <f>_xlfn.TEXTJOIN(" ",TRUE,Dimcustomer[[#This Row],[FirstName]],Dimcustomer[[#This Row],[MiddleName]],Dimcustomer[[#This Row],[LastName]])</f>
        <v>Deborah   Shen</v>
      </c>
      <c r="I17435" t="b">
        <v>0</v>
      </c>
      <c r="J17435" s="1">
        <v>29912</v>
      </c>
      <c r="K17435" t="s">
        <v>47</v>
      </c>
      <c r="L17435" t="s">
        <v>62</v>
      </c>
      <c r="M17435" t="s">
        <v>56940</v>
      </c>
      <c r="N17435">
        <v>20000</v>
      </c>
      <c r="O17435">
        <v>0</v>
      </c>
      <c r="P17435">
        <v>0</v>
      </c>
      <c r="Q17435" t="s">
        <v>157</v>
      </c>
      <c r="R17435" t="s">
        <v>158</v>
      </c>
      <c r="S17435" t="s">
        <v>159</v>
      </c>
      <c r="T17435" t="s">
        <v>1737</v>
      </c>
      <c r="U17435" t="s">
        <v>1738</v>
      </c>
      <c r="V17435" t="s">
        <v>1739</v>
      </c>
      <c r="W17435">
        <v>0</v>
      </c>
      <c r="X17435">
        <v>1</v>
      </c>
      <c r="Y17435" t="s">
        <v>6185</v>
      </c>
      <c r="Z17435" t="s">
        <v>60058</v>
      </c>
      <c r="AA17435" t="s">
        <v>1335</v>
      </c>
      <c r="AB17435" s="1">
        <v>41630</v>
      </c>
      <c r="AC17435" t="s">
        <v>58</v>
      </c>
    </row>
    <row r="17436" spans="1:29" x14ac:dyDescent="0.25">
      <c r="A17436">
        <v>28434</v>
      </c>
      <c r="B17436">
        <v>144</v>
      </c>
      <c r="C17436" t="s">
        <v>56941</v>
      </c>
      <c r="D17436" t="s">
        <v>90523</v>
      </c>
      <c r="E17436" t="s">
        <v>2818</v>
      </c>
      <c r="F17436" t="s">
        <v>60058</v>
      </c>
      <c r="G17436" t="s">
        <v>56942</v>
      </c>
      <c r="H17436" t="str">
        <f>_xlfn.TEXTJOIN(" ",TRUE,Dimcustomer[[#This Row],[FirstName]],Dimcustomer[[#This Row],[MiddleName]],Dimcustomer[[#This Row],[LastName]])</f>
        <v>Brian   Lauer</v>
      </c>
      <c r="I17436" t="b">
        <v>0</v>
      </c>
      <c r="J17436" s="1">
        <v>29799</v>
      </c>
      <c r="K17436" t="s">
        <v>47</v>
      </c>
      <c r="L17436" t="s">
        <v>32</v>
      </c>
      <c r="M17436" t="s">
        <v>56943</v>
      </c>
      <c r="N17436">
        <v>30000</v>
      </c>
      <c r="O17436">
        <v>0</v>
      </c>
      <c r="P17436">
        <v>0</v>
      </c>
      <c r="Q17436" t="s">
        <v>140</v>
      </c>
      <c r="R17436" t="s">
        <v>141</v>
      </c>
      <c r="S17436" t="s">
        <v>142</v>
      </c>
      <c r="T17436" t="s">
        <v>167</v>
      </c>
      <c r="U17436" t="s">
        <v>168</v>
      </c>
      <c r="V17436" t="s">
        <v>169</v>
      </c>
      <c r="W17436">
        <v>1</v>
      </c>
      <c r="X17436">
        <v>1</v>
      </c>
      <c r="Y17436" t="s">
        <v>56944</v>
      </c>
      <c r="Z17436" t="s">
        <v>60058</v>
      </c>
      <c r="AA17436" t="s">
        <v>756</v>
      </c>
      <c r="AB17436" s="1">
        <v>41438</v>
      </c>
      <c r="AC17436" t="s">
        <v>58</v>
      </c>
    </row>
    <row r="17437" spans="1:29" x14ac:dyDescent="0.25">
      <c r="A17437">
        <v>28435</v>
      </c>
      <c r="B17437">
        <v>173</v>
      </c>
      <c r="C17437" t="s">
        <v>56945</v>
      </c>
      <c r="D17437" t="s">
        <v>90523</v>
      </c>
      <c r="E17437" t="s">
        <v>617</v>
      </c>
      <c r="F17437" t="s">
        <v>60058</v>
      </c>
      <c r="G17437" t="s">
        <v>663</v>
      </c>
      <c r="H17437" t="str">
        <f>_xlfn.TEXTJOIN(" ",TRUE,Dimcustomer[[#This Row],[FirstName]],Dimcustomer[[#This Row],[MiddleName]],Dimcustomer[[#This Row],[LastName]])</f>
        <v>Edwin   Liu</v>
      </c>
      <c r="I17437" t="b">
        <v>0</v>
      </c>
      <c r="J17437" s="1">
        <v>29868</v>
      </c>
      <c r="K17437" t="s">
        <v>32</v>
      </c>
      <c r="L17437" t="s">
        <v>32</v>
      </c>
      <c r="M17437" t="s">
        <v>56946</v>
      </c>
      <c r="N17437">
        <v>30000</v>
      </c>
      <c r="O17437">
        <v>0</v>
      </c>
      <c r="P17437">
        <v>0</v>
      </c>
      <c r="Q17437" t="s">
        <v>140</v>
      </c>
      <c r="R17437" t="s">
        <v>141</v>
      </c>
      <c r="S17437" t="s">
        <v>142</v>
      </c>
      <c r="T17437" t="s">
        <v>167</v>
      </c>
      <c r="U17437" t="s">
        <v>168</v>
      </c>
      <c r="V17437" t="s">
        <v>169</v>
      </c>
      <c r="W17437">
        <v>0</v>
      </c>
      <c r="X17437">
        <v>1</v>
      </c>
      <c r="Y17437" t="s">
        <v>56947</v>
      </c>
      <c r="Z17437" t="s">
        <v>60058</v>
      </c>
      <c r="AA17437" t="s">
        <v>625</v>
      </c>
      <c r="AB17437" s="1">
        <v>41659</v>
      </c>
      <c r="AC17437" t="s">
        <v>51</v>
      </c>
    </row>
    <row r="17438" spans="1:29" x14ac:dyDescent="0.25">
      <c r="A17438">
        <v>28436</v>
      </c>
      <c r="B17438">
        <v>247</v>
      </c>
      <c r="C17438" t="s">
        <v>56948</v>
      </c>
      <c r="D17438" t="s">
        <v>90523</v>
      </c>
      <c r="E17438" t="s">
        <v>6574</v>
      </c>
      <c r="F17438" t="s">
        <v>224</v>
      </c>
      <c r="G17438" t="s">
        <v>100</v>
      </c>
      <c r="H17438" t="str">
        <f>_xlfn.TEXTJOIN(" ",TRUE,Dimcustomer[[#This Row],[FirstName]],Dimcustomer[[#This Row],[MiddleName]],Dimcustomer[[#This Row],[LastName]])</f>
        <v>Derrick R Carlson</v>
      </c>
      <c r="I17438" t="b">
        <v>0</v>
      </c>
      <c r="J17438" s="1">
        <v>29919</v>
      </c>
      <c r="K17438" t="s">
        <v>47</v>
      </c>
      <c r="L17438" t="s">
        <v>32</v>
      </c>
      <c r="M17438" t="s">
        <v>56949</v>
      </c>
      <c r="N17438">
        <v>30000</v>
      </c>
      <c r="O17438">
        <v>0</v>
      </c>
      <c r="P17438">
        <v>0</v>
      </c>
      <c r="Q17438" t="s">
        <v>140</v>
      </c>
      <c r="R17438" t="s">
        <v>141</v>
      </c>
      <c r="S17438" t="s">
        <v>142</v>
      </c>
      <c r="T17438" t="s">
        <v>167</v>
      </c>
      <c r="U17438" t="s">
        <v>168</v>
      </c>
      <c r="V17438" t="s">
        <v>169</v>
      </c>
      <c r="W17438">
        <v>0</v>
      </c>
      <c r="X17438">
        <v>1</v>
      </c>
      <c r="Y17438" t="s">
        <v>56950</v>
      </c>
      <c r="Z17438" t="s">
        <v>60058</v>
      </c>
      <c r="AA17438" t="s">
        <v>1812</v>
      </c>
      <c r="AB17438" s="1">
        <v>41578</v>
      </c>
      <c r="AC17438" t="s">
        <v>51</v>
      </c>
    </row>
    <row r="17439" spans="1:29" x14ac:dyDescent="0.25">
      <c r="A17439">
        <v>28437</v>
      </c>
      <c r="B17439">
        <v>259</v>
      </c>
      <c r="C17439" t="s">
        <v>56951</v>
      </c>
      <c r="D17439" t="s">
        <v>4021</v>
      </c>
      <c r="E17439" t="s">
        <v>3618</v>
      </c>
      <c r="F17439" t="s">
        <v>7898</v>
      </c>
      <c r="G17439" t="s">
        <v>2844</v>
      </c>
      <c r="H17439" t="str">
        <f>_xlfn.TEXTJOIN(" ",TRUE,Dimcustomer[[#This Row],[FirstName]],Dimcustomer[[#This Row],[MiddleName]],Dimcustomer[[#This Row],[LastName]])</f>
        <v>Mary J. Smith</v>
      </c>
      <c r="I17439" t="b">
        <v>0</v>
      </c>
      <c r="J17439" s="1">
        <v>29901</v>
      </c>
      <c r="K17439" t="s">
        <v>47</v>
      </c>
      <c r="L17439" t="s">
        <v>62</v>
      </c>
      <c r="M17439" t="s">
        <v>56952</v>
      </c>
      <c r="N17439">
        <v>30000</v>
      </c>
      <c r="O17439">
        <v>0</v>
      </c>
      <c r="P17439">
        <v>0</v>
      </c>
      <c r="Q17439" t="s">
        <v>140</v>
      </c>
      <c r="R17439" t="s">
        <v>141</v>
      </c>
      <c r="S17439" t="s">
        <v>142</v>
      </c>
      <c r="T17439" t="s">
        <v>167</v>
      </c>
      <c r="U17439" t="s">
        <v>168</v>
      </c>
      <c r="V17439" t="s">
        <v>169</v>
      </c>
      <c r="W17439">
        <v>1</v>
      </c>
      <c r="X17439">
        <v>1</v>
      </c>
      <c r="Y17439" t="s">
        <v>15613</v>
      </c>
      <c r="Z17439" t="s">
        <v>60058</v>
      </c>
      <c r="AA17439" t="s">
        <v>56953</v>
      </c>
      <c r="AB17439" s="1">
        <v>41608</v>
      </c>
      <c r="AC17439" t="s">
        <v>58</v>
      </c>
    </row>
    <row r="17440" spans="1:29" x14ac:dyDescent="0.25">
      <c r="A17440">
        <v>28438</v>
      </c>
      <c r="B17440">
        <v>271</v>
      </c>
      <c r="C17440" t="s">
        <v>56954</v>
      </c>
      <c r="D17440" t="s">
        <v>90523</v>
      </c>
      <c r="E17440" t="s">
        <v>362</v>
      </c>
      <c r="F17440" t="s">
        <v>60058</v>
      </c>
      <c r="G17440" t="s">
        <v>310</v>
      </c>
      <c r="H17440" t="str">
        <f>_xlfn.TEXTJOIN(" ",TRUE,Dimcustomer[[#This Row],[FirstName]],Dimcustomer[[#This Row],[MiddleName]],Dimcustomer[[#This Row],[LastName]])</f>
        <v>Heidi   Sanchez</v>
      </c>
      <c r="I17440" t="b">
        <v>0</v>
      </c>
      <c r="J17440" s="1">
        <v>29950</v>
      </c>
      <c r="K17440" t="s">
        <v>47</v>
      </c>
      <c r="L17440" t="s">
        <v>62</v>
      </c>
      <c r="M17440" t="s">
        <v>56955</v>
      </c>
      <c r="N17440">
        <v>30000</v>
      </c>
      <c r="O17440">
        <v>0</v>
      </c>
      <c r="P17440">
        <v>0</v>
      </c>
      <c r="Q17440" t="s">
        <v>140</v>
      </c>
      <c r="R17440" t="s">
        <v>141</v>
      </c>
      <c r="S17440" t="s">
        <v>142</v>
      </c>
      <c r="T17440" t="s">
        <v>167</v>
      </c>
      <c r="U17440" t="s">
        <v>168</v>
      </c>
      <c r="V17440" t="s">
        <v>169</v>
      </c>
      <c r="W17440">
        <v>0</v>
      </c>
      <c r="X17440">
        <v>1</v>
      </c>
      <c r="Y17440" t="s">
        <v>15609</v>
      </c>
      <c r="Z17440" t="s">
        <v>60058</v>
      </c>
      <c r="AA17440" t="s">
        <v>288</v>
      </c>
      <c r="AB17440" s="1">
        <v>41612</v>
      </c>
      <c r="AC17440" t="s">
        <v>51</v>
      </c>
    </row>
    <row r="17441" spans="1:29" x14ac:dyDescent="0.25">
      <c r="A17441">
        <v>28439</v>
      </c>
      <c r="B17441">
        <v>262</v>
      </c>
      <c r="C17441" t="s">
        <v>56956</v>
      </c>
      <c r="D17441" t="s">
        <v>90523</v>
      </c>
      <c r="E17441" t="s">
        <v>1217</v>
      </c>
      <c r="F17441" t="s">
        <v>45</v>
      </c>
      <c r="G17441" t="s">
        <v>1097</v>
      </c>
      <c r="H17441" t="str">
        <f>_xlfn.TEXTJOIN(" ",TRUE,Dimcustomer[[#This Row],[FirstName]],Dimcustomer[[#This Row],[MiddleName]],Dimcustomer[[#This Row],[LastName]])</f>
        <v>Olivia L Gray</v>
      </c>
      <c r="I17441" t="b">
        <v>0</v>
      </c>
      <c r="J17441" s="1">
        <v>29717</v>
      </c>
      <c r="K17441" t="s">
        <v>47</v>
      </c>
      <c r="L17441" t="s">
        <v>62</v>
      </c>
      <c r="M17441" t="s">
        <v>56957</v>
      </c>
      <c r="N17441">
        <v>20000</v>
      </c>
      <c r="O17441">
        <v>0</v>
      </c>
      <c r="P17441">
        <v>0</v>
      </c>
      <c r="Q17441" t="s">
        <v>212</v>
      </c>
      <c r="R17441" t="s">
        <v>213</v>
      </c>
      <c r="S17441" t="s">
        <v>214</v>
      </c>
      <c r="T17441" t="s">
        <v>1737</v>
      </c>
      <c r="U17441" t="s">
        <v>1738</v>
      </c>
      <c r="V17441" t="s">
        <v>1739</v>
      </c>
      <c r="W17441">
        <v>0</v>
      </c>
      <c r="X17441">
        <v>1</v>
      </c>
      <c r="Y17441" t="s">
        <v>24443</v>
      </c>
      <c r="Z17441" t="s">
        <v>60058</v>
      </c>
      <c r="AA17441" t="s">
        <v>379</v>
      </c>
      <c r="AB17441" s="1">
        <v>41655</v>
      </c>
      <c r="AC17441" t="s">
        <v>65</v>
      </c>
    </row>
    <row r="17442" spans="1:29" x14ac:dyDescent="0.25">
      <c r="A17442">
        <v>28440</v>
      </c>
      <c r="B17442">
        <v>187</v>
      </c>
      <c r="C17442" t="s">
        <v>56958</v>
      </c>
      <c r="D17442" t="s">
        <v>90523</v>
      </c>
      <c r="E17442" t="s">
        <v>1171</v>
      </c>
      <c r="F17442" t="s">
        <v>60058</v>
      </c>
      <c r="G17442" t="s">
        <v>837</v>
      </c>
      <c r="H17442" t="str">
        <f>_xlfn.TEXTJOIN(" ",TRUE,Dimcustomer[[#This Row],[FirstName]],Dimcustomer[[#This Row],[MiddleName]],Dimcustomer[[#This Row],[LastName]])</f>
        <v>Allison   Ramirez</v>
      </c>
      <c r="I17442" t="b">
        <v>0</v>
      </c>
      <c r="J17442" s="1">
        <v>29557</v>
      </c>
      <c r="K17442" t="s">
        <v>47</v>
      </c>
      <c r="L17442" t="s">
        <v>62</v>
      </c>
      <c r="M17442" t="s">
        <v>56959</v>
      </c>
      <c r="N17442">
        <v>20000</v>
      </c>
      <c r="O17442">
        <v>0</v>
      </c>
      <c r="P17442">
        <v>0</v>
      </c>
      <c r="Q17442" t="s">
        <v>212</v>
      </c>
      <c r="R17442" t="s">
        <v>213</v>
      </c>
      <c r="S17442" t="s">
        <v>214</v>
      </c>
      <c r="T17442" t="s">
        <v>1737</v>
      </c>
      <c r="U17442" t="s">
        <v>1738</v>
      </c>
      <c r="V17442" t="s">
        <v>1739</v>
      </c>
      <c r="W17442">
        <v>1</v>
      </c>
      <c r="X17442">
        <v>1</v>
      </c>
      <c r="Y17442" t="s">
        <v>56960</v>
      </c>
      <c r="Z17442" t="s">
        <v>60058</v>
      </c>
      <c r="AA17442" t="s">
        <v>527</v>
      </c>
      <c r="AB17442" s="1">
        <v>41509</v>
      </c>
      <c r="AC17442" t="s">
        <v>58</v>
      </c>
    </row>
    <row r="17443" spans="1:29" x14ac:dyDescent="0.25">
      <c r="A17443">
        <v>28441</v>
      </c>
      <c r="B17443">
        <v>190</v>
      </c>
      <c r="C17443" t="s">
        <v>56961</v>
      </c>
      <c r="D17443" t="s">
        <v>90523</v>
      </c>
      <c r="E17443" t="s">
        <v>3435</v>
      </c>
      <c r="F17443" t="s">
        <v>921</v>
      </c>
      <c r="G17443" t="s">
        <v>258</v>
      </c>
      <c r="H17443" t="str">
        <f>_xlfn.TEXTJOIN(" ",TRUE,Dimcustomer[[#This Row],[FirstName]],Dimcustomer[[#This Row],[MiddleName]],Dimcustomer[[#This Row],[LastName]])</f>
        <v>Peter K Nath</v>
      </c>
      <c r="I17443" t="b">
        <v>0</v>
      </c>
      <c r="J17443" s="1">
        <v>29325</v>
      </c>
      <c r="K17443" t="s">
        <v>47</v>
      </c>
      <c r="L17443" t="s">
        <v>32</v>
      </c>
      <c r="M17443" t="s">
        <v>56962</v>
      </c>
      <c r="N17443">
        <v>10000</v>
      </c>
      <c r="O17443">
        <v>0</v>
      </c>
      <c r="P17443">
        <v>0</v>
      </c>
      <c r="Q17443" t="s">
        <v>212</v>
      </c>
      <c r="R17443" t="s">
        <v>213</v>
      </c>
      <c r="S17443" t="s">
        <v>214</v>
      </c>
      <c r="T17443" t="s">
        <v>1737</v>
      </c>
      <c r="U17443" t="s">
        <v>1738</v>
      </c>
      <c r="V17443" t="s">
        <v>1739</v>
      </c>
      <c r="W17443">
        <v>0</v>
      </c>
      <c r="X17443">
        <v>2</v>
      </c>
      <c r="Y17443" t="s">
        <v>56963</v>
      </c>
      <c r="Z17443" t="s">
        <v>60058</v>
      </c>
      <c r="AA17443" t="s">
        <v>2299</v>
      </c>
      <c r="AB17443" s="1">
        <v>41536</v>
      </c>
      <c r="AC17443" t="s">
        <v>51</v>
      </c>
    </row>
    <row r="17444" spans="1:29" x14ac:dyDescent="0.25">
      <c r="A17444">
        <v>28442</v>
      </c>
      <c r="B17444">
        <v>215</v>
      </c>
      <c r="C17444" t="s">
        <v>56964</v>
      </c>
      <c r="D17444" t="s">
        <v>90523</v>
      </c>
      <c r="E17444" t="s">
        <v>6337</v>
      </c>
      <c r="F17444" t="s">
        <v>1040</v>
      </c>
      <c r="G17444" t="s">
        <v>1315</v>
      </c>
      <c r="H17444" t="str">
        <f>_xlfn.TEXTJOIN(" ",TRUE,Dimcustomer[[#This Row],[FirstName]],Dimcustomer[[#This Row],[MiddleName]],Dimcustomer[[#This Row],[LastName]])</f>
        <v>Phillip P Prasad</v>
      </c>
      <c r="I17444" t="b">
        <v>0</v>
      </c>
      <c r="J17444" s="1">
        <v>29167</v>
      </c>
      <c r="K17444" t="s">
        <v>47</v>
      </c>
      <c r="L17444" t="s">
        <v>32</v>
      </c>
      <c r="M17444" t="s">
        <v>56965</v>
      </c>
      <c r="N17444">
        <v>20000</v>
      </c>
      <c r="O17444">
        <v>0</v>
      </c>
      <c r="P17444">
        <v>0</v>
      </c>
      <c r="Q17444" t="s">
        <v>212</v>
      </c>
      <c r="R17444" t="s">
        <v>213</v>
      </c>
      <c r="S17444" t="s">
        <v>214</v>
      </c>
      <c r="T17444" t="s">
        <v>1737</v>
      </c>
      <c r="U17444" t="s">
        <v>1738</v>
      </c>
      <c r="V17444" t="s">
        <v>1739</v>
      </c>
      <c r="W17444">
        <v>0</v>
      </c>
      <c r="X17444">
        <v>2</v>
      </c>
      <c r="Y17444" t="s">
        <v>6046</v>
      </c>
      <c r="Z17444" t="s">
        <v>60058</v>
      </c>
      <c r="AA17444" t="s">
        <v>2014</v>
      </c>
      <c r="AB17444" s="1">
        <v>41360</v>
      </c>
      <c r="AC17444" t="s">
        <v>51</v>
      </c>
    </row>
    <row r="17445" spans="1:29" x14ac:dyDescent="0.25">
      <c r="A17445">
        <v>28443</v>
      </c>
      <c r="B17445">
        <v>215</v>
      </c>
      <c r="C17445" t="s">
        <v>56966</v>
      </c>
      <c r="D17445" t="s">
        <v>90523</v>
      </c>
      <c r="E17445" t="s">
        <v>1111</v>
      </c>
      <c r="F17445" t="s">
        <v>62</v>
      </c>
      <c r="G17445" t="s">
        <v>269</v>
      </c>
      <c r="H17445" t="str">
        <f>_xlfn.TEXTJOIN(" ",TRUE,Dimcustomer[[#This Row],[FirstName]],Dimcustomer[[#This Row],[MiddleName]],Dimcustomer[[#This Row],[LastName]])</f>
        <v>Alfredo F Dominguez</v>
      </c>
      <c r="I17445" t="b">
        <v>0</v>
      </c>
      <c r="J17445" s="1">
        <v>29753</v>
      </c>
      <c r="K17445" t="s">
        <v>47</v>
      </c>
      <c r="L17445" t="s">
        <v>32</v>
      </c>
      <c r="M17445" t="s">
        <v>56967</v>
      </c>
      <c r="N17445">
        <v>30000</v>
      </c>
      <c r="O17445">
        <v>0</v>
      </c>
      <c r="P17445">
        <v>0</v>
      </c>
      <c r="Q17445" t="s">
        <v>140</v>
      </c>
      <c r="R17445" t="s">
        <v>141</v>
      </c>
      <c r="S17445" t="s">
        <v>142</v>
      </c>
      <c r="T17445" t="s">
        <v>167</v>
      </c>
      <c r="U17445" t="s">
        <v>168</v>
      </c>
      <c r="V17445" t="s">
        <v>169</v>
      </c>
      <c r="W17445">
        <v>0</v>
      </c>
      <c r="X17445">
        <v>1</v>
      </c>
      <c r="Y17445" t="s">
        <v>56968</v>
      </c>
      <c r="Z17445" t="s">
        <v>60058</v>
      </c>
      <c r="AA17445" t="s">
        <v>651</v>
      </c>
      <c r="AB17445" s="1">
        <v>40758</v>
      </c>
      <c r="AC17445" t="s">
        <v>58</v>
      </c>
    </row>
    <row r="17446" spans="1:29" x14ac:dyDescent="0.25">
      <c r="A17446">
        <v>28444</v>
      </c>
      <c r="B17446">
        <v>209</v>
      </c>
      <c r="C17446" t="s">
        <v>56969</v>
      </c>
      <c r="D17446" t="s">
        <v>90523</v>
      </c>
      <c r="E17446" t="s">
        <v>2366</v>
      </c>
      <c r="F17446" t="s">
        <v>60058</v>
      </c>
      <c r="G17446" t="s">
        <v>219</v>
      </c>
      <c r="H17446" t="str">
        <f>_xlfn.TEXTJOIN(" ",TRUE,Dimcustomer[[#This Row],[FirstName]],Dimcustomer[[#This Row],[MiddleName]],Dimcustomer[[#This Row],[LastName]])</f>
        <v>Pedro   Sai</v>
      </c>
      <c r="I17446" t="b">
        <v>0</v>
      </c>
      <c r="J17446" s="1">
        <v>29724</v>
      </c>
      <c r="K17446" t="s">
        <v>47</v>
      </c>
      <c r="L17446" t="s">
        <v>32</v>
      </c>
      <c r="M17446" t="s">
        <v>56970</v>
      </c>
      <c r="N17446">
        <v>30000</v>
      </c>
      <c r="O17446">
        <v>0</v>
      </c>
      <c r="P17446">
        <v>0</v>
      </c>
      <c r="Q17446" t="s">
        <v>140</v>
      </c>
      <c r="R17446" t="s">
        <v>141</v>
      </c>
      <c r="S17446" t="s">
        <v>142</v>
      </c>
      <c r="T17446" t="s">
        <v>167</v>
      </c>
      <c r="U17446" t="s">
        <v>168</v>
      </c>
      <c r="V17446" t="s">
        <v>169</v>
      </c>
      <c r="W17446">
        <v>0</v>
      </c>
      <c r="X17446">
        <v>1</v>
      </c>
      <c r="Y17446" t="s">
        <v>29391</v>
      </c>
      <c r="Z17446" t="s">
        <v>60058</v>
      </c>
      <c r="AA17446" t="s">
        <v>1860</v>
      </c>
      <c r="AB17446" s="1">
        <v>41353</v>
      </c>
      <c r="AC17446" t="s">
        <v>51</v>
      </c>
    </row>
    <row r="17447" spans="1:29" x14ac:dyDescent="0.25">
      <c r="A17447">
        <v>28445</v>
      </c>
      <c r="B17447">
        <v>154</v>
      </c>
      <c r="C17447" t="s">
        <v>56971</v>
      </c>
      <c r="D17447" t="s">
        <v>90523</v>
      </c>
      <c r="E17447" t="s">
        <v>758</v>
      </c>
      <c r="F17447" t="s">
        <v>60058</v>
      </c>
      <c r="G17447" t="s">
        <v>1765</v>
      </c>
      <c r="H17447" t="str">
        <f>_xlfn.TEXTJOIN(" ",TRUE,Dimcustomer[[#This Row],[FirstName]],Dimcustomer[[#This Row],[MiddleName]],Dimcustomer[[#This Row],[LastName]])</f>
        <v>Shaun   She</v>
      </c>
      <c r="I17447" t="b">
        <v>0</v>
      </c>
      <c r="J17447" s="1">
        <v>29754</v>
      </c>
      <c r="K17447" t="s">
        <v>47</v>
      </c>
      <c r="L17447" t="s">
        <v>32</v>
      </c>
      <c r="M17447" t="s">
        <v>56972</v>
      </c>
      <c r="N17447">
        <v>30000</v>
      </c>
      <c r="O17447">
        <v>0</v>
      </c>
      <c r="P17447">
        <v>0</v>
      </c>
      <c r="Q17447" t="s">
        <v>140</v>
      </c>
      <c r="R17447" t="s">
        <v>141</v>
      </c>
      <c r="S17447" t="s">
        <v>142</v>
      </c>
      <c r="T17447" t="s">
        <v>167</v>
      </c>
      <c r="U17447" t="s">
        <v>168</v>
      </c>
      <c r="V17447" t="s">
        <v>169</v>
      </c>
      <c r="W17447">
        <v>0</v>
      </c>
      <c r="X17447">
        <v>1</v>
      </c>
      <c r="Y17447" t="s">
        <v>56973</v>
      </c>
      <c r="Z17447" t="s">
        <v>60058</v>
      </c>
      <c r="AA17447" t="s">
        <v>2794</v>
      </c>
      <c r="AB17447" s="1">
        <v>41588</v>
      </c>
      <c r="AC17447" t="s">
        <v>51</v>
      </c>
    </row>
    <row r="17448" spans="1:29" x14ac:dyDescent="0.25">
      <c r="A17448">
        <v>28446</v>
      </c>
      <c r="B17448">
        <v>274</v>
      </c>
      <c r="C17448" t="s">
        <v>56974</v>
      </c>
      <c r="D17448" t="s">
        <v>90523</v>
      </c>
      <c r="E17448" t="s">
        <v>1314</v>
      </c>
      <c r="F17448" t="s">
        <v>99</v>
      </c>
      <c r="G17448" t="s">
        <v>2279</v>
      </c>
      <c r="H17448" t="str">
        <f>_xlfn.TEXTJOIN(" ",TRUE,Dimcustomer[[#This Row],[FirstName]],Dimcustomer[[#This Row],[MiddleName]],Dimcustomer[[#This Row],[LastName]])</f>
        <v>Mayra C Subram</v>
      </c>
      <c r="I17448" t="b">
        <v>0</v>
      </c>
      <c r="J17448" s="1">
        <v>29556</v>
      </c>
      <c r="K17448" t="s">
        <v>32</v>
      </c>
      <c r="L17448" t="s">
        <v>62</v>
      </c>
      <c r="M17448" t="s">
        <v>56975</v>
      </c>
      <c r="N17448">
        <v>40000</v>
      </c>
      <c r="O17448">
        <v>1</v>
      </c>
      <c r="P17448">
        <v>1</v>
      </c>
      <c r="Q17448" t="s">
        <v>34</v>
      </c>
      <c r="R17448" t="s">
        <v>35</v>
      </c>
      <c r="S17448" t="s">
        <v>36</v>
      </c>
      <c r="T17448" t="s">
        <v>143</v>
      </c>
      <c r="U17448" t="s">
        <v>144</v>
      </c>
      <c r="V17448" t="s">
        <v>145</v>
      </c>
      <c r="W17448">
        <v>1</v>
      </c>
      <c r="X17448">
        <v>0</v>
      </c>
      <c r="Y17448" t="s">
        <v>26222</v>
      </c>
      <c r="Z17448" t="s">
        <v>60058</v>
      </c>
      <c r="AA17448" t="s">
        <v>689</v>
      </c>
      <c r="AB17448" s="1">
        <v>41454</v>
      </c>
      <c r="AC17448" t="s">
        <v>42</v>
      </c>
    </row>
    <row r="17449" spans="1:29" x14ac:dyDescent="0.25">
      <c r="A17449">
        <v>28447</v>
      </c>
      <c r="B17449">
        <v>221</v>
      </c>
      <c r="C17449" t="s">
        <v>56976</v>
      </c>
      <c r="D17449" t="s">
        <v>90523</v>
      </c>
      <c r="E17449" t="s">
        <v>584</v>
      </c>
      <c r="F17449" t="s">
        <v>47</v>
      </c>
      <c r="G17449" t="s">
        <v>117</v>
      </c>
      <c r="H17449" t="str">
        <f>_xlfn.TEXTJOIN(" ",TRUE,Dimcustomer[[#This Row],[FirstName]],Dimcustomer[[#This Row],[MiddleName]],Dimcustomer[[#This Row],[LastName]])</f>
        <v>Dalton S Walker</v>
      </c>
      <c r="I17449" t="b">
        <v>0</v>
      </c>
      <c r="J17449" s="1">
        <v>28797</v>
      </c>
      <c r="K17449" t="s">
        <v>47</v>
      </c>
      <c r="L17449" t="s">
        <v>32</v>
      </c>
      <c r="M17449" t="s">
        <v>56977</v>
      </c>
      <c r="N17449">
        <v>10000</v>
      </c>
      <c r="O17449">
        <v>0</v>
      </c>
      <c r="P17449">
        <v>0</v>
      </c>
      <c r="Q17449" t="s">
        <v>212</v>
      </c>
      <c r="R17449" t="s">
        <v>213</v>
      </c>
      <c r="S17449" t="s">
        <v>214</v>
      </c>
      <c r="T17449" t="s">
        <v>1737</v>
      </c>
      <c r="U17449" t="s">
        <v>1738</v>
      </c>
      <c r="V17449" t="s">
        <v>1739</v>
      </c>
      <c r="W17449">
        <v>1</v>
      </c>
      <c r="X17449">
        <v>2</v>
      </c>
      <c r="Y17449" t="s">
        <v>56978</v>
      </c>
      <c r="Z17449" t="s">
        <v>60058</v>
      </c>
      <c r="AA17449" t="s">
        <v>756</v>
      </c>
      <c r="AB17449" s="1">
        <v>41423</v>
      </c>
      <c r="AC17449" t="s">
        <v>42</v>
      </c>
    </row>
    <row r="17450" spans="1:29" x14ac:dyDescent="0.25">
      <c r="A17450">
        <v>28448</v>
      </c>
      <c r="B17450">
        <v>238</v>
      </c>
      <c r="C17450" t="s">
        <v>56979</v>
      </c>
      <c r="D17450" t="s">
        <v>90523</v>
      </c>
      <c r="E17450" t="s">
        <v>2445</v>
      </c>
      <c r="F17450" t="s">
        <v>1040</v>
      </c>
      <c r="G17450" t="s">
        <v>1185</v>
      </c>
      <c r="H17450" t="str">
        <f>_xlfn.TEXTJOIN(" ",TRUE,Dimcustomer[[#This Row],[FirstName]],Dimcustomer[[#This Row],[MiddleName]],Dimcustomer[[#This Row],[LastName]])</f>
        <v>Katherine P Campbell</v>
      </c>
      <c r="I17450" t="b">
        <v>0</v>
      </c>
      <c r="J17450" s="1">
        <v>28802</v>
      </c>
      <c r="K17450" t="s">
        <v>32</v>
      </c>
      <c r="L17450" t="s">
        <v>62</v>
      </c>
      <c r="M17450" t="s">
        <v>56980</v>
      </c>
      <c r="N17450">
        <v>10000</v>
      </c>
      <c r="O17450">
        <v>0</v>
      </c>
      <c r="P17450">
        <v>0</v>
      </c>
      <c r="Q17450" t="s">
        <v>212</v>
      </c>
      <c r="R17450" t="s">
        <v>213</v>
      </c>
      <c r="S17450" t="s">
        <v>214</v>
      </c>
      <c r="T17450" t="s">
        <v>1737</v>
      </c>
      <c r="U17450" t="s">
        <v>1738</v>
      </c>
      <c r="V17450" t="s">
        <v>1739</v>
      </c>
      <c r="W17450">
        <v>1</v>
      </c>
      <c r="X17450">
        <v>2</v>
      </c>
      <c r="Y17450" t="s">
        <v>56981</v>
      </c>
      <c r="Z17450" t="s">
        <v>60058</v>
      </c>
      <c r="AA17450" t="s">
        <v>2014</v>
      </c>
      <c r="AB17450" s="1">
        <v>41550</v>
      </c>
      <c r="AC17450" t="s">
        <v>42</v>
      </c>
    </row>
    <row r="17451" spans="1:29" x14ac:dyDescent="0.25">
      <c r="A17451">
        <v>28449</v>
      </c>
      <c r="B17451">
        <v>212</v>
      </c>
      <c r="C17451" t="s">
        <v>56982</v>
      </c>
      <c r="D17451" t="s">
        <v>90523</v>
      </c>
      <c r="E17451" t="s">
        <v>55062</v>
      </c>
      <c r="F17451" t="s">
        <v>921</v>
      </c>
      <c r="G17451" t="s">
        <v>878</v>
      </c>
      <c r="H17451" t="str">
        <f>_xlfn.TEXTJOIN(" ",TRUE,Dimcustomer[[#This Row],[FirstName]],Dimcustomer[[#This Row],[MiddleName]],Dimcustomer[[#This Row],[LastName]])</f>
        <v>Jarred K Gill</v>
      </c>
      <c r="I17451" t="b">
        <v>0</v>
      </c>
      <c r="J17451" s="1">
        <v>27585</v>
      </c>
      <c r="K17451" t="s">
        <v>32</v>
      </c>
      <c r="L17451" t="s">
        <v>32</v>
      </c>
      <c r="M17451" t="s">
        <v>56983</v>
      </c>
      <c r="N17451">
        <v>10000</v>
      </c>
      <c r="O17451">
        <v>0</v>
      </c>
      <c r="P17451">
        <v>0</v>
      </c>
      <c r="Q17451" t="s">
        <v>394</v>
      </c>
      <c r="R17451" t="s">
        <v>395</v>
      </c>
      <c r="S17451" t="s">
        <v>396</v>
      </c>
      <c r="T17451" t="s">
        <v>1737</v>
      </c>
      <c r="U17451" t="s">
        <v>1738</v>
      </c>
      <c r="V17451" t="s">
        <v>1739</v>
      </c>
      <c r="W17451">
        <v>1</v>
      </c>
      <c r="X17451">
        <v>0</v>
      </c>
      <c r="Y17451" t="s">
        <v>24240</v>
      </c>
      <c r="Z17451" t="s">
        <v>60058</v>
      </c>
      <c r="AA17451" t="s">
        <v>50</v>
      </c>
      <c r="AB17451" s="1">
        <v>40760</v>
      </c>
      <c r="AC17451" t="s">
        <v>51</v>
      </c>
    </row>
    <row r="17452" spans="1:29" x14ac:dyDescent="0.25">
      <c r="A17452">
        <v>28450</v>
      </c>
      <c r="B17452">
        <v>160</v>
      </c>
      <c r="C17452" t="s">
        <v>56984</v>
      </c>
      <c r="D17452" t="s">
        <v>90523</v>
      </c>
      <c r="E17452" t="s">
        <v>642</v>
      </c>
      <c r="F17452" t="s">
        <v>60058</v>
      </c>
      <c r="G17452" t="s">
        <v>292</v>
      </c>
      <c r="H17452" t="str">
        <f>_xlfn.TEXTJOIN(" ",TRUE,Dimcustomer[[#This Row],[FirstName]],Dimcustomer[[#This Row],[MiddleName]],Dimcustomer[[#This Row],[LastName]])</f>
        <v>Nelson   Martin</v>
      </c>
      <c r="I17452" t="b">
        <v>0</v>
      </c>
      <c r="J17452" s="1">
        <v>24698</v>
      </c>
      <c r="K17452" t="s">
        <v>47</v>
      </c>
      <c r="L17452" t="s">
        <v>32</v>
      </c>
      <c r="M17452" t="s">
        <v>56985</v>
      </c>
      <c r="N17452">
        <v>10000</v>
      </c>
      <c r="O17452">
        <v>1</v>
      </c>
      <c r="P17452">
        <v>0</v>
      </c>
      <c r="Q17452" t="s">
        <v>34</v>
      </c>
      <c r="R17452" t="s">
        <v>35</v>
      </c>
      <c r="S17452" t="s">
        <v>36</v>
      </c>
      <c r="T17452" t="s">
        <v>1737</v>
      </c>
      <c r="U17452" t="s">
        <v>1738</v>
      </c>
      <c r="V17452" t="s">
        <v>1739</v>
      </c>
      <c r="W17452">
        <v>0</v>
      </c>
      <c r="X17452">
        <v>0</v>
      </c>
      <c r="Y17452" t="s">
        <v>39139</v>
      </c>
      <c r="Z17452" t="s">
        <v>60058</v>
      </c>
      <c r="AA17452" t="s">
        <v>50</v>
      </c>
      <c r="AB17452" s="1">
        <v>41317</v>
      </c>
      <c r="AC17452" t="s">
        <v>51</v>
      </c>
    </row>
    <row r="17453" spans="1:29" x14ac:dyDescent="0.25">
      <c r="A17453">
        <v>28451</v>
      </c>
      <c r="B17453">
        <v>239</v>
      </c>
      <c r="C17453" t="s">
        <v>56986</v>
      </c>
      <c r="D17453" t="s">
        <v>90523</v>
      </c>
      <c r="E17453" t="s">
        <v>4007</v>
      </c>
      <c r="F17453" t="s">
        <v>731</v>
      </c>
      <c r="G17453" t="s">
        <v>524</v>
      </c>
      <c r="H17453" t="str">
        <f>_xlfn.TEXTJOIN(" ",TRUE,Dimcustomer[[#This Row],[FirstName]],Dimcustomer[[#This Row],[MiddleName]],Dimcustomer[[#This Row],[LastName]])</f>
        <v>Nichole H Chander</v>
      </c>
      <c r="I17453" t="b">
        <v>0</v>
      </c>
      <c r="J17453" s="1">
        <v>24869</v>
      </c>
      <c r="K17453" t="s">
        <v>32</v>
      </c>
      <c r="L17453" t="s">
        <v>62</v>
      </c>
      <c r="M17453" t="s">
        <v>56987</v>
      </c>
      <c r="N17453">
        <v>20000</v>
      </c>
      <c r="O17453">
        <v>1</v>
      </c>
      <c r="P17453">
        <v>0</v>
      </c>
      <c r="Q17453" t="s">
        <v>394</v>
      </c>
      <c r="R17453" t="s">
        <v>395</v>
      </c>
      <c r="S17453" t="s">
        <v>396</v>
      </c>
      <c r="T17453" t="s">
        <v>1737</v>
      </c>
      <c r="U17453" t="s">
        <v>1738</v>
      </c>
      <c r="V17453" t="s">
        <v>1739</v>
      </c>
      <c r="W17453">
        <v>0</v>
      </c>
      <c r="X17453">
        <v>0</v>
      </c>
      <c r="Y17453" t="s">
        <v>9488</v>
      </c>
      <c r="Z17453" t="s">
        <v>60058</v>
      </c>
      <c r="AA17453" t="s">
        <v>245</v>
      </c>
      <c r="AB17453" s="1">
        <v>41583</v>
      </c>
      <c r="AC17453" t="s">
        <v>51</v>
      </c>
    </row>
    <row r="17454" spans="1:29" x14ac:dyDescent="0.25">
      <c r="A17454">
        <v>28452</v>
      </c>
      <c r="B17454">
        <v>223</v>
      </c>
      <c r="C17454" t="s">
        <v>56988</v>
      </c>
      <c r="D17454" t="s">
        <v>90523</v>
      </c>
      <c r="E17454" t="s">
        <v>1236</v>
      </c>
      <c r="F17454" t="s">
        <v>1242</v>
      </c>
      <c r="G17454" t="s">
        <v>138</v>
      </c>
      <c r="H17454" t="str">
        <f>_xlfn.TEXTJOIN(" ",TRUE,Dimcustomer[[#This Row],[FirstName]],Dimcustomer[[#This Row],[MiddleName]],Dimcustomer[[#This Row],[LastName]])</f>
        <v>Alexandra I Young</v>
      </c>
      <c r="I17454" t="b">
        <v>0</v>
      </c>
      <c r="J17454" s="1">
        <v>24595</v>
      </c>
      <c r="K17454" t="s">
        <v>47</v>
      </c>
      <c r="L17454" t="s">
        <v>62</v>
      </c>
      <c r="M17454" t="s">
        <v>56989</v>
      </c>
      <c r="N17454">
        <v>10000</v>
      </c>
      <c r="O17454">
        <v>1</v>
      </c>
      <c r="P17454">
        <v>0</v>
      </c>
      <c r="Q17454" t="s">
        <v>34</v>
      </c>
      <c r="R17454" t="s">
        <v>35</v>
      </c>
      <c r="S17454" t="s">
        <v>36</v>
      </c>
      <c r="T17454" t="s">
        <v>1737</v>
      </c>
      <c r="U17454" t="s">
        <v>1738</v>
      </c>
      <c r="V17454" t="s">
        <v>1739</v>
      </c>
      <c r="W17454">
        <v>0</v>
      </c>
      <c r="X17454">
        <v>0</v>
      </c>
      <c r="Y17454" t="s">
        <v>56990</v>
      </c>
      <c r="Z17454" t="s">
        <v>60058</v>
      </c>
      <c r="AA17454" t="s">
        <v>233</v>
      </c>
      <c r="AB17454" s="1">
        <v>41379</v>
      </c>
      <c r="AC17454" t="s">
        <v>51</v>
      </c>
    </row>
    <row r="17455" spans="1:29" x14ac:dyDescent="0.25">
      <c r="A17455">
        <v>28453</v>
      </c>
      <c r="B17455">
        <v>155</v>
      </c>
      <c r="C17455" t="s">
        <v>56991</v>
      </c>
      <c r="D17455" t="s">
        <v>90523</v>
      </c>
      <c r="E17455" t="s">
        <v>9678</v>
      </c>
      <c r="F17455" t="s">
        <v>60058</v>
      </c>
      <c r="G17455" t="s">
        <v>668</v>
      </c>
      <c r="H17455" t="str">
        <f>_xlfn.TEXTJOIN(" ",TRUE,Dimcustomer[[#This Row],[FirstName]],Dimcustomer[[#This Row],[MiddleName]],Dimcustomer[[#This Row],[LastName]])</f>
        <v>Valerie   Lin</v>
      </c>
      <c r="I17455" t="b">
        <v>0</v>
      </c>
      <c r="J17455" s="1">
        <v>24297</v>
      </c>
      <c r="K17455" t="s">
        <v>32</v>
      </c>
      <c r="L17455" t="s">
        <v>62</v>
      </c>
      <c r="M17455" t="s">
        <v>56992</v>
      </c>
      <c r="N17455">
        <v>10000</v>
      </c>
      <c r="O17455">
        <v>1</v>
      </c>
      <c r="P17455">
        <v>0</v>
      </c>
      <c r="Q17455" t="s">
        <v>34</v>
      </c>
      <c r="R17455" t="s">
        <v>35</v>
      </c>
      <c r="S17455" t="s">
        <v>36</v>
      </c>
      <c r="T17455" t="s">
        <v>1737</v>
      </c>
      <c r="U17455" t="s">
        <v>1738</v>
      </c>
      <c r="V17455" t="s">
        <v>1739</v>
      </c>
      <c r="W17455">
        <v>1</v>
      </c>
      <c r="X17455">
        <v>0</v>
      </c>
      <c r="Y17455" t="s">
        <v>39211</v>
      </c>
      <c r="Z17455" t="s">
        <v>60058</v>
      </c>
      <c r="AA17455" t="s">
        <v>385</v>
      </c>
      <c r="AB17455" s="1">
        <v>41489</v>
      </c>
      <c r="AC17455" t="s">
        <v>51</v>
      </c>
    </row>
    <row r="17456" spans="1:29" x14ac:dyDescent="0.25">
      <c r="A17456">
        <v>28454</v>
      </c>
      <c r="B17456">
        <v>117</v>
      </c>
      <c r="C17456" t="s">
        <v>56993</v>
      </c>
      <c r="D17456" t="s">
        <v>90523</v>
      </c>
      <c r="E17456" t="s">
        <v>5201</v>
      </c>
      <c r="F17456" t="s">
        <v>60058</v>
      </c>
      <c r="G17456" t="s">
        <v>15372</v>
      </c>
      <c r="H17456" t="str">
        <f>_xlfn.TEXTJOIN(" ",TRUE,Dimcustomer[[#This Row],[FirstName]],Dimcustomer[[#This Row],[MiddleName]],Dimcustomer[[#This Row],[LastName]])</f>
        <v>Shawna   Simpson</v>
      </c>
      <c r="I17456" t="b">
        <v>0</v>
      </c>
      <c r="J17456" s="1">
        <v>26424</v>
      </c>
      <c r="K17456" t="s">
        <v>32</v>
      </c>
      <c r="L17456" t="s">
        <v>62</v>
      </c>
      <c r="M17456" t="s">
        <v>56994</v>
      </c>
      <c r="N17456">
        <v>10000</v>
      </c>
      <c r="O17456">
        <v>1</v>
      </c>
      <c r="P17456">
        <v>0</v>
      </c>
      <c r="Q17456" t="s">
        <v>34</v>
      </c>
      <c r="R17456" t="s">
        <v>35</v>
      </c>
      <c r="S17456" t="s">
        <v>36</v>
      </c>
      <c r="T17456" t="s">
        <v>1737</v>
      </c>
      <c r="U17456" t="s">
        <v>1738</v>
      </c>
      <c r="V17456" t="s">
        <v>1739</v>
      </c>
      <c r="W17456">
        <v>1</v>
      </c>
      <c r="X17456">
        <v>0</v>
      </c>
      <c r="Y17456" t="s">
        <v>56995</v>
      </c>
      <c r="Z17456" t="s">
        <v>60058</v>
      </c>
      <c r="AA17456" t="s">
        <v>114</v>
      </c>
      <c r="AB17456" s="1">
        <v>41453</v>
      </c>
      <c r="AC17456" t="s">
        <v>51</v>
      </c>
    </row>
    <row r="17457" spans="1:29" x14ac:dyDescent="0.25">
      <c r="A17457">
        <v>28455</v>
      </c>
      <c r="B17457">
        <v>127</v>
      </c>
      <c r="C17457" t="s">
        <v>56996</v>
      </c>
      <c r="D17457" t="s">
        <v>90523</v>
      </c>
      <c r="E17457" t="s">
        <v>1818</v>
      </c>
      <c r="F17457" t="s">
        <v>369</v>
      </c>
      <c r="G17457" t="s">
        <v>654</v>
      </c>
      <c r="H17457" t="str">
        <f>_xlfn.TEXTJOIN(" ",TRUE,Dimcustomer[[#This Row],[FirstName]],Dimcustomer[[#This Row],[MiddleName]],Dimcustomer[[#This Row],[LastName]])</f>
        <v>Raymond E Sara</v>
      </c>
      <c r="I17457" t="b">
        <v>0</v>
      </c>
      <c r="J17457" s="1">
        <v>26452</v>
      </c>
      <c r="K17457" t="s">
        <v>32</v>
      </c>
      <c r="L17457" t="s">
        <v>32</v>
      </c>
      <c r="M17457" t="s">
        <v>56997</v>
      </c>
      <c r="N17457">
        <v>10000</v>
      </c>
      <c r="O17457">
        <v>1</v>
      </c>
      <c r="P17457">
        <v>0</v>
      </c>
      <c r="Q17457" t="s">
        <v>34</v>
      </c>
      <c r="R17457" t="s">
        <v>35</v>
      </c>
      <c r="S17457" t="s">
        <v>36</v>
      </c>
      <c r="T17457" t="s">
        <v>1737</v>
      </c>
      <c r="U17457" t="s">
        <v>1738</v>
      </c>
      <c r="V17457" t="s">
        <v>1739</v>
      </c>
      <c r="W17457">
        <v>0</v>
      </c>
      <c r="X17457">
        <v>0</v>
      </c>
      <c r="Y17457" t="s">
        <v>6446</v>
      </c>
      <c r="Z17457" t="s">
        <v>1807</v>
      </c>
      <c r="AA17457" t="s">
        <v>501</v>
      </c>
      <c r="AB17457" s="1">
        <v>41406</v>
      </c>
      <c r="AC17457" t="s">
        <v>51</v>
      </c>
    </row>
    <row r="17458" spans="1:29" x14ac:dyDescent="0.25">
      <c r="A17458">
        <v>28456</v>
      </c>
      <c r="B17458">
        <v>183</v>
      </c>
      <c r="C17458" t="s">
        <v>56998</v>
      </c>
      <c r="D17458" t="s">
        <v>90523</v>
      </c>
      <c r="E17458" t="s">
        <v>415</v>
      </c>
      <c r="F17458" t="s">
        <v>60058</v>
      </c>
      <c r="G17458" t="s">
        <v>1894</v>
      </c>
      <c r="H17458" t="str">
        <f>_xlfn.TEXTJOIN(" ",TRUE,Dimcustomer[[#This Row],[FirstName]],Dimcustomer[[#This Row],[MiddleName]],Dimcustomer[[#This Row],[LastName]])</f>
        <v>Todd   Xu</v>
      </c>
      <c r="I17458" t="b">
        <v>0</v>
      </c>
      <c r="J17458" s="1">
        <v>26467</v>
      </c>
      <c r="K17458" t="s">
        <v>32</v>
      </c>
      <c r="L17458" t="s">
        <v>32</v>
      </c>
      <c r="M17458" t="s">
        <v>56999</v>
      </c>
      <c r="N17458">
        <v>20000</v>
      </c>
      <c r="O17458">
        <v>1</v>
      </c>
      <c r="P17458">
        <v>0</v>
      </c>
      <c r="Q17458" t="s">
        <v>394</v>
      </c>
      <c r="R17458" t="s">
        <v>395</v>
      </c>
      <c r="S17458" t="s">
        <v>396</v>
      </c>
      <c r="T17458" t="s">
        <v>167</v>
      </c>
      <c r="U17458" t="s">
        <v>168</v>
      </c>
      <c r="V17458" t="s">
        <v>169</v>
      </c>
      <c r="W17458">
        <v>1</v>
      </c>
      <c r="X17458">
        <v>0</v>
      </c>
      <c r="Y17458" t="s">
        <v>29524</v>
      </c>
      <c r="Z17458" t="s">
        <v>60058</v>
      </c>
      <c r="AA17458" t="s">
        <v>4885</v>
      </c>
      <c r="AB17458" s="1">
        <v>41309</v>
      </c>
      <c r="AC17458" t="s">
        <v>51</v>
      </c>
    </row>
    <row r="17459" spans="1:29" x14ac:dyDescent="0.25">
      <c r="A17459">
        <v>28457</v>
      </c>
      <c r="B17459">
        <v>220</v>
      </c>
      <c r="C17459" t="s">
        <v>57000</v>
      </c>
      <c r="D17459" t="s">
        <v>90523</v>
      </c>
      <c r="E17459" t="s">
        <v>5365</v>
      </c>
      <c r="F17459" t="s">
        <v>60058</v>
      </c>
      <c r="G17459" t="s">
        <v>263</v>
      </c>
      <c r="H17459" t="str">
        <f>_xlfn.TEXTJOIN(" ",TRUE,Dimcustomer[[#This Row],[FirstName]],Dimcustomer[[#This Row],[MiddleName]],Dimcustomer[[#This Row],[LastName]])</f>
        <v>Bruce   Gonzalez</v>
      </c>
      <c r="I17459" t="b">
        <v>0</v>
      </c>
      <c r="J17459" s="1">
        <v>15065</v>
      </c>
      <c r="K17459" t="s">
        <v>47</v>
      </c>
      <c r="L17459" t="s">
        <v>32</v>
      </c>
      <c r="M17459" t="s">
        <v>57001</v>
      </c>
      <c r="N17459">
        <v>10000</v>
      </c>
      <c r="O17459">
        <v>1</v>
      </c>
      <c r="P17459">
        <v>0</v>
      </c>
      <c r="Q17459" t="s">
        <v>394</v>
      </c>
      <c r="R17459" t="s">
        <v>395</v>
      </c>
      <c r="S17459" t="s">
        <v>396</v>
      </c>
      <c r="T17459" t="s">
        <v>167</v>
      </c>
      <c r="U17459" t="s">
        <v>168</v>
      </c>
      <c r="V17459" t="s">
        <v>169</v>
      </c>
      <c r="W17459">
        <v>0</v>
      </c>
      <c r="X17459">
        <v>0</v>
      </c>
      <c r="Y17459" t="s">
        <v>57002</v>
      </c>
      <c r="Z17459" t="s">
        <v>60058</v>
      </c>
      <c r="AA17459" t="s">
        <v>689</v>
      </c>
      <c r="AB17459" s="1">
        <v>41639</v>
      </c>
      <c r="AC17459" t="s">
        <v>51</v>
      </c>
    </row>
    <row r="17460" spans="1:29" x14ac:dyDescent="0.25">
      <c r="A17460">
        <v>28458</v>
      </c>
      <c r="B17460">
        <v>205</v>
      </c>
      <c r="C17460" t="s">
        <v>57003</v>
      </c>
      <c r="D17460" t="s">
        <v>90523</v>
      </c>
      <c r="E17460" t="s">
        <v>479</v>
      </c>
      <c r="F17460" t="s">
        <v>99</v>
      </c>
      <c r="G17460" t="s">
        <v>1765</v>
      </c>
      <c r="H17460" t="str">
        <f>_xlfn.TEXTJOIN(" ",TRUE,Dimcustomer[[#This Row],[FirstName]],Dimcustomer[[#This Row],[MiddleName]],Dimcustomer[[#This Row],[LastName]])</f>
        <v>Casey C She</v>
      </c>
      <c r="I17460" t="b">
        <v>0</v>
      </c>
      <c r="J17460" s="1">
        <v>24813</v>
      </c>
      <c r="K17460" t="s">
        <v>47</v>
      </c>
      <c r="L17460" t="s">
        <v>62</v>
      </c>
      <c r="M17460" t="s">
        <v>57004</v>
      </c>
      <c r="N17460">
        <v>30000</v>
      </c>
      <c r="O17460">
        <v>4</v>
      </c>
      <c r="P17460">
        <v>0</v>
      </c>
      <c r="Q17460" t="s">
        <v>394</v>
      </c>
      <c r="R17460" t="s">
        <v>395</v>
      </c>
      <c r="S17460" t="s">
        <v>396</v>
      </c>
      <c r="T17460" t="s">
        <v>167</v>
      </c>
      <c r="U17460" t="s">
        <v>168</v>
      </c>
      <c r="V17460" t="s">
        <v>169</v>
      </c>
      <c r="W17460">
        <v>1</v>
      </c>
      <c r="X17460">
        <v>0</v>
      </c>
      <c r="Y17460" t="s">
        <v>10209</v>
      </c>
      <c r="Z17460" t="s">
        <v>60058</v>
      </c>
      <c r="AA17460" t="s">
        <v>512</v>
      </c>
      <c r="AB17460" s="1">
        <v>40794</v>
      </c>
      <c r="AC17460" t="s">
        <v>51</v>
      </c>
    </row>
    <row r="17461" spans="1:29" x14ac:dyDescent="0.25">
      <c r="A17461">
        <v>28459</v>
      </c>
      <c r="B17461">
        <v>229</v>
      </c>
      <c r="C17461" t="s">
        <v>57005</v>
      </c>
      <c r="D17461" t="s">
        <v>90523</v>
      </c>
      <c r="E17461" t="s">
        <v>753</v>
      </c>
      <c r="F17461" t="s">
        <v>60058</v>
      </c>
      <c r="G17461" t="s">
        <v>2194</v>
      </c>
      <c r="H17461" t="str">
        <f>_xlfn.TEXTJOIN(" ",TRUE,Dimcustomer[[#This Row],[FirstName]],Dimcustomer[[#This Row],[MiddleName]],Dimcustomer[[#This Row],[LastName]])</f>
        <v>Dana   Muñoz</v>
      </c>
      <c r="I17461" t="b">
        <v>0</v>
      </c>
      <c r="J17461" s="1">
        <v>23326</v>
      </c>
      <c r="K17461" t="s">
        <v>32</v>
      </c>
      <c r="L17461" t="s">
        <v>62</v>
      </c>
      <c r="M17461" t="s">
        <v>57006</v>
      </c>
      <c r="N17461">
        <v>20000</v>
      </c>
      <c r="O17461">
        <v>1</v>
      </c>
      <c r="P17461">
        <v>0</v>
      </c>
      <c r="Q17461" t="s">
        <v>394</v>
      </c>
      <c r="R17461" t="s">
        <v>395</v>
      </c>
      <c r="S17461" t="s">
        <v>396</v>
      </c>
      <c r="T17461" t="s">
        <v>167</v>
      </c>
      <c r="U17461" t="s">
        <v>168</v>
      </c>
      <c r="V17461" t="s">
        <v>169</v>
      </c>
      <c r="W17461">
        <v>0</v>
      </c>
      <c r="X17461">
        <v>0</v>
      </c>
      <c r="Y17461" t="s">
        <v>16148</v>
      </c>
      <c r="Z17461" t="s">
        <v>60058</v>
      </c>
      <c r="AA17461" t="s">
        <v>171</v>
      </c>
      <c r="AB17461" s="1">
        <v>41485</v>
      </c>
      <c r="AC17461" t="s">
        <v>51</v>
      </c>
    </row>
    <row r="17462" spans="1:29" x14ac:dyDescent="0.25">
      <c r="A17462">
        <v>28460</v>
      </c>
      <c r="B17462">
        <v>186</v>
      </c>
      <c r="C17462" t="s">
        <v>57007</v>
      </c>
      <c r="D17462" t="s">
        <v>90523</v>
      </c>
      <c r="E17462" t="s">
        <v>315</v>
      </c>
      <c r="F17462" t="s">
        <v>60058</v>
      </c>
      <c r="G17462" t="s">
        <v>342</v>
      </c>
      <c r="H17462" t="str">
        <f>_xlfn.TEXTJOIN(" ",TRUE,Dimcustomer[[#This Row],[FirstName]],Dimcustomer[[#This Row],[MiddleName]],Dimcustomer[[#This Row],[LastName]])</f>
        <v>Nathan   Powell</v>
      </c>
      <c r="I17462" t="b">
        <v>0</v>
      </c>
      <c r="J17462" s="1">
        <v>23347</v>
      </c>
      <c r="K17462" t="s">
        <v>32</v>
      </c>
      <c r="L17462" t="s">
        <v>32</v>
      </c>
      <c r="M17462" t="s">
        <v>57008</v>
      </c>
      <c r="N17462">
        <v>20000</v>
      </c>
      <c r="O17462">
        <v>1</v>
      </c>
      <c r="P17462">
        <v>0</v>
      </c>
      <c r="Q17462" t="s">
        <v>34</v>
      </c>
      <c r="R17462" t="s">
        <v>35</v>
      </c>
      <c r="S17462" t="s">
        <v>36</v>
      </c>
      <c r="T17462" t="s">
        <v>1737</v>
      </c>
      <c r="U17462" t="s">
        <v>1738</v>
      </c>
      <c r="V17462" t="s">
        <v>1739</v>
      </c>
      <c r="W17462">
        <v>1</v>
      </c>
      <c r="X17462">
        <v>0</v>
      </c>
      <c r="Y17462" t="s">
        <v>39665</v>
      </c>
      <c r="Z17462" t="s">
        <v>60058</v>
      </c>
      <c r="AA17462" t="s">
        <v>1974</v>
      </c>
      <c r="AB17462" s="1">
        <v>41348</v>
      </c>
      <c r="AC17462" t="s">
        <v>51</v>
      </c>
    </row>
    <row r="17463" spans="1:29" x14ac:dyDescent="0.25">
      <c r="A17463">
        <v>28461</v>
      </c>
      <c r="B17463">
        <v>128</v>
      </c>
      <c r="C17463" t="s">
        <v>57009</v>
      </c>
      <c r="D17463" t="s">
        <v>90523</v>
      </c>
      <c r="E17463" t="s">
        <v>3630</v>
      </c>
      <c r="F17463" t="s">
        <v>492</v>
      </c>
      <c r="G17463" t="s">
        <v>269</v>
      </c>
      <c r="H17463" t="str">
        <f>_xlfn.TEXTJOIN(" ",TRUE,Dimcustomer[[#This Row],[FirstName]],Dimcustomer[[#This Row],[MiddleName]],Dimcustomer[[#This Row],[LastName]])</f>
        <v>Joe A Dominguez</v>
      </c>
      <c r="I17463" t="b">
        <v>0</v>
      </c>
      <c r="J17463" s="1">
        <v>25094</v>
      </c>
      <c r="K17463" t="s">
        <v>32</v>
      </c>
      <c r="L17463" t="s">
        <v>32</v>
      </c>
      <c r="M17463" t="s">
        <v>57010</v>
      </c>
      <c r="N17463">
        <v>10000</v>
      </c>
      <c r="O17463">
        <v>1</v>
      </c>
      <c r="P17463">
        <v>0</v>
      </c>
      <c r="Q17463" t="s">
        <v>140</v>
      </c>
      <c r="R17463" t="s">
        <v>141</v>
      </c>
      <c r="S17463" t="s">
        <v>142</v>
      </c>
      <c r="T17463" t="s">
        <v>1737</v>
      </c>
      <c r="U17463" t="s">
        <v>1738</v>
      </c>
      <c r="V17463" t="s">
        <v>1739</v>
      </c>
      <c r="W17463">
        <v>1</v>
      </c>
      <c r="X17463">
        <v>0</v>
      </c>
      <c r="Y17463" t="s">
        <v>21211</v>
      </c>
      <c r="Z17463" t="s">
        <v>60058</v>
      </c>
      <c r="AA17463" t="s">
        <v>1777</v>
      </c>
      <c r="AB17463" s="1">
        <v>41596</v>
      </c>
      <c r="AC17463" t="s">
        <v>51</v>
      </c>
    </row>
    <row r="17464" spans="1:29" x14ac:dyDescent="0.25">
      <c r="A17464">
        <v>28462</v>
      </c>
      <c r="B17464">
        <v>221</v>
      </c>
      <c r="C17464" t="s">
        <v>57011</v>
      </c>
      <c r="D17464" t="s">
        <v>90523</v>
      </c>
      <c r="E17464" t="s">
        <v>5277</v>
      </c>
      <c r="F17464" t="s">
        <v>60058</v>
      </c>
      <c r="G17464" t="s">
        <v>474</v>
      </c>
      <c r="H17464" t="str">
        <f>_xlfn.TEXTJOIN(" ",TRUE,Dimcustomer[[#This Row],[FirstName]],Dimcustomer[[#This Row],[MiddleName]],Dimcustomer[[#This Row],[LastName]])</f>
        <v>Kendra   Serrano</v>
      </c>
      <c r="I17464" t="b">
        <v>0</v>
      </c>
      <c r="J17464" s="1">
        <v>22908</v>
      </c>
      <c r="K17464" t="s">
        <v>32</v>
      </c>
      <c r="L17464" t="s">
        <v>62</v>
      </c>
      <c r="M17464" t="s">
        <v>57012</v>
      </c>
      <c r="N17464">
        <v>10000</v>
      </c>
      <c r="O17464">
        <v>1</v>
      </c>
      <c r="P17464">
        <v>0</v>
      </c>
      <c r="Q17464" t="s">
        <v>140</v>
      </c>
      <c r="R17464" t="s">
        <v>141</v>
      </c>
      <c r="S17464" t="s">
        <v>142</v>
      </c>
      <c r="T17464" t="s">
        <v>1737</v>
      </c>
      <c r="U17464" t="s">
        <v>1738</v>
      </c>
      <c r="V17464" t="s">
        <v>1739</v>
      </c>
      <c r="W17464">
        <v>0</v>
      </c>
      <c r="X17464">
        <v>0</v>
      </c>
      <c r="Y17464" t="s">
        <v>19028</v>
      </c>
      <c r="Z17464" t="s">
        <v>60058</v>
      </c>
      <c r="AA17464" t="s">
        <v>2794</v>
      </c>
      <c r="AB17464" s="1">
        <v>41359</v>
      </c>
      <c r="AC17464" t="s">
        <v>51</v>
      </c>
    </row>
    <row r="17465" spans="1:29" x14ac:dyDescent="0.25">
      <c r="A17465">
        <v>28463</v>
      </c>
      <c r="B17465">
        <v>266</v>
      </c>
      <c r="C17465" t="s">
        <v>57013</v>
      </c>
      <c r="D17465" t="s">
        <v>90523</v>
      </c>
      <c r="E17465" t="s">
        <v>5361</v>
      </c>
      <c r="F17465" t="s">
        <v>224</v>
      </c>
      <c r="G17465" t="s">
        <v>493</v>
      </c>
      <c r="H17465" t="str">
        <f>_xlfn.TEXTJOIN(" ",TRUE,Dimcustomer[[#This Row],[FirstName]],Dimcustomer[[#This Row],[MiddleName]],Dimcustomer[[#This Row],[LastName]])</f>
        <v>Emmanuel R Arun</v>
      </c>
      <c r="I17465" t="b">
        <v>0</v>
      </c>
      <c r="J17465" s="1">
        <v>22991</v>
      </c>
      <c r="K17465" t="s">
        <v>47</v>
      </c>
      <c r="L17465" t="s">
        <v>32</v>
      </c>
      <c r="M17465" t="s">
        <v>57014</v>
      </c>
      <c r="N17465">
        <v>10000</v>
      </c>
      <c r="O17465">
        <v>1</v>
      </c>
      <c r="P17465">
        <v>0</v>
      </c>
      <c r="Q17465" t="s">
        <v>140</v>
      </c>
      <c r="R17465" t="s">
        <v>141</v>
      </c>
      <c r="S17465" t="s">
        <v>142</v>
      </c>
      <c r="T17465" t="s">
        <v>1737</v>
      </c>
      <c r="U17465" t="s">
        <v>1738</v>
      </c>
      <c r="V17465" t="s">
        <v>1739</v>
      </c>
      <c r="W17465">
        <v>1</v>
      </c>
      <c r="X17465">
        <v>0</v>
      </c>
      <c r="Y17465" t="s">
        <v>27135</v>
      </c>
      <c r="Z17465" t="s">
        <v>60058</v>
      </c>
      <c r="AA17465" t="s">
        <v>756</v>
      </c>
      <c r="AB17465" s="1">
        <v>41524</v>
      </c>
      <c r="AC17465" t="s">
        <v>51</v>
      </c>
    </row>
    <row r="17466" spans="1:29" x14ac:dyDescent="0.25">
      <c r="A17466">
        <v>28464</v>
      </c>
      <c r="B17466">
        <v>193</v>
      </c>
      <c r="C17466" t="s">
        <v>57015</v>
      </c>
      <c r="D17466" t="s">
        <v>90523</v>
      </c>
      <c r="E17466" t="s">
        <v>2590</v>
      </c>
      <c r="F17466" t="s">
        <v>1242</v>
      </c>
      <c r="G17466" t="s">
        <v>285</v>
      </c>
      <c r="H17466" t="str">
        <f>_xlfn.TEXTJOIN(" ",TRUE,Dimcustomer[[#This Row],[FirstName]],Dimcustomer[[#This Row],[MiddleName]],Dimcustomer[[#This Row],[LastName]])</f>
        <v>Eddie I Hernandez</v>
      </c>
      <c r="I17466" t="b">
        <v>0</v>
      </c>
      <c r="J17466" s="1">
        <v>22593</v>
      </c>
      <c r="K17466" t="s">
        <v>32</v>
      </c>
      <c r="L17466" t="s">
        <v>32</v>
      </c>
      <c r="M17466" t="s">
        <v>57016</v>
      </c>
      <c r="N17466">
        <v>10000</v>
      </c>
      <c r="O17466">
        <v>2</v>
      </c>
      <c r="P17466">
        <v>0</v>
      </c>
      <c r="Q17466" t="s">
        <v>140</v>
      </c>
      <c r="R17466" t="s">
        <v>141</v>
      </c>
      <c r="S17466" t="s">
        <v>142</v>
      </c>
      <c r="T17466" t="s">
        <v>1737</v>
      </c>
      <c r="U17466" t="s">
        <v>1738</v>
      </c>
      <c r="V17466" t="s">
        <v>1739</v>
      </c>
      <c r="W17466">
        <v>1</v>
      </c>
      <c r="X17466">
        <v>0</v>
      </c>
      <c r="Y17466" t="s">
        <v>57017</v>
      </c>
      <c r="Z17466" t="s">
        <v>60058</v>
      </c>
      <c r="AA17466" t="s">
        <v>403</v>
      </c>
      <c r="AB17466" s="1">
        <v>41621</v>
      </c>
      <c r="AC17466" t="s">
        <v>42</v>
      </c>
    </row>
    <row r="17467" spans="1:29" x14ac:dyDescent="0.25">
      <c r="A17467">
        <v>28465</v>
      </c>
      <c r="B17467">
        <v>142</v>
      </c>
      <c r="C17467" t="s">
        <v>57018</v>
      </c>
      <c r="D17467" t="s">
        <v>90523</v>
      </c>
      <c r="E17467" t="s">
        <v>268</v>
      </c>
      <c r="F17467" t="s">
        <v>164</v>
      </c>
      <c r="G17467" t="s">
        <v>474</v>
      </c>
      <c r="H17467" t="str">
        <f>_xlfn.TEXTJOIN(" ",TRUE,Dimcustomer[[#This Row],[FirstName]],Dimcustomer[[#This Row],[MiddleName]],Dimcustomer[[#This Row],[LastName]])</f>
        <v>Wendy D Serrano</v>
      </c>
      <c r="I17467" t="b">
        <v>0</v>
      </c>
      <c r="J17467" s="1">
        <v>24729</v>
      </c>
      <c r="K17467" t="s">
        <v>32</v>
      </c>
      <c r="L17467" t="s">
        <v>62</v>
      </c>
      <c r="M17467" t="s">
        <v>57019</v>
      </c>
      <c r="N17467">
        <v>20000</v>
      </c>
      <c r="O17467">
        <v>1</v>
      </c>
      <c r="P17467">
        <v>0</v>
      </c>
      <c r="Q17467" t="s">
        <v>34</v>
      </c>
      <c r="R17467" t="s">
        <v>35</v>
      </c>
      <c r="S17467" t="s">
        <v>36</v>
      </c>
      <c r="T17467" t="s">
        <v>167</v>
      </c>
      <c r="U17467" t="s">
        <v>168</v>
      </c>
      <c r="V17467" t="s">
        <v>169</v>
      </c>
      <c r="W17467">
        <v>1</v>
      </c>
      <c r="X17467">
        <v>0</v>
      </c>
      <c r="Y17467" t="s">
        <v>57020</v>
      </c>
      <c r="Z17467" t="s">
        <v>60058</v>
      </c>
      <c r="AA17467" t="s">
        <v>625</v>
      </c>
      <c r="AB17467" s="1">
        <v>41343</v>
      </c>
      <c r="AC17467" t="s">
        <v>51</v>
      </c>
    </row>
    <row r="17468" spans="1:29" x14ac:dyDescent="0.25">
      <c r="A17468">
        <v>28466</v>
      </c>
      <c r="B17468">
        <v>188</v>
      </c>
      <c r="C17468" t="s">
        <v>57021</v>
      </c>
      <c r="D17468" t="s">
        <v>90523</v>
      </c>
      <c r="E17468" t="s">
        <v>85</v>
      </c>
      <c r="F17468" t="s">
        <v>492</v>
      </c>
      <c r="G17468" t="s">
        <v>2316</v>
      </c>
      <c r="H17468" t="str">
        <f>_xlfn.TEXTJOIN(" ",TRUE,Dimcustomer[[#This Row],[FirstName]],Dimcustomer[[#This Row],[MiddleName]],Dimcustomer[[#This Row],[LastName]])</f>
        <v>Marco A Chandra</v>
      </c>
      <c r="I17468" t="b">
        <v>0</v>
      </c>
      <c r="J17468" s="1">
        <v>22726</v>
      </c>
      <c r="K17468" t="s">
        <v>47</v>
      </c>
      <c r="L17468" t="s">
        <v>32</v>
      </c>
      <c r="M17468" t="s">
        <v>57022</v>
      </c>
      <c r="N17468">
        <v>20000</v>
      </c>
      <c r="O17468">
        <v>1</v>
      </c>
      <c r="P17468">
        <v>0</v>
      </c>
      <c r="Q17468" t="s">
        <v>34</v>
      </c>
      <c r="R17468" t="s">
        <v>35</v>
      </c>
      <c r="S17468" t="s">
        <v>36</v>
      </c>
      <c r="T17468" t="s">
        <v>167</v>
      </c>
      <c r="U17468" t="s">
        <v>168</v>
      </c>
      <c r="V17468" t="s">
        <v>169</v>
      </c>
      <c r="W17468">
        <v>1</v>
      </c>
      <c r="X17468">
        <v>0</v>
      </c>
      <c r="Y17468" t="s">
        <v>57023</v>
      </c>
      <c r="Z17468" t="s">
        <v>60058</v>
      </c>
      <c r="AA17468" t="s">
        <v>1327</v>
      </c>
      <c r="AB17468" s="1">
        <v>41647</v>
      </c>
      <c r="AC17468" t="s">
        <v>51</v>
      </c>
    </row>
    <row r="17469" spans="1:29" x14ac:dyDescent="0.25">
      <c r="A17469">
        <v>28467</v>
      </c>
      <c r="B17469">
        <v>147</v>
      </c>
      <c r="C17469" t="s">
        <v>57024</v>
      </c>
      <c r="D17469" t="s">
        <v>90523</v>
      </c>
      <c r="E17469" t="s">
        <v>2220</v>
      </c>
      <c r="F17469" t="s">
        <v>164</v>
      </c>
      <c r="G17469" t="s">
        <v>932</v>
      </c>
      <c r="H17469" t="str">
        <f>_xlfn.TEXTJOIN(" ",TRUE,Dimcustomer[[#This Row],[FirstName]],Dimcustomer[[#This Row],[MiddleName]],Dimcustomer[[#This Row],[LastName]])</f>
        <v>Tasha D Tang</v>
      </c>
      <c r="I17469" t="b">
        <v>0</v>
      </c>
      <c r="J17469" s="1">
        <v>26153</v>
      </c>
      <c r="K17469" t="s">
        <v>32</v>
      </c>
      <c r="L17469" t="s">
        <v>62</v>
      </c>
      <c r="M17469" t="s">
        <v>57025</v>
      </c>
      <c r="N17469">
        <v>10000</v>
      </c>
      <c r="O17469">
        <v>2</v>
      </c>
      <c r="P17469">
        <v>0</v>
      </c>
      <c r="Q17469" t="s">
        <v>140</v>
      </c>
      <c r="R17469" t="s">
        <v>141</v>
      </c>
      <c r="S17469" t="s">
        <v>142</v>
      </c>
      <c r="T17469" t="s">
        <v>1737</v>
      </c>
      <c r="U17469" t="s">
        <v>1738</v>
      </c>
      <c r="V17469" t="s">
        <v>1739</v>
      </c>
      <c r="W17469">
        <v>1</v>
      </c>
      <c r="X17469">
        <v>0</v>
      </c>
      <c r="Y17469" t="s">
        <v>57026</v>
      </c>
      <c r="Z17469" t="s">
        <v>60058</v>
      </c>
      <c r="AA17469" t="s">
        <v>335</v>
      </c>
      <c r="AB17469" s="1">
        <v>41554</v>
      </c>
      <c r="AC17469" t="s">
        <v>42</v>
      </c>
    </row>
    <row r="17470" spans="1:29" x14ac:dyDescent="0.25">
      <c r="A17470">
        <v>28468</v>
      </c>
      <c r="B17470">
        <v>242</v>
      </c>
      <c r="C17470" t="s">
        <v>57027</v>
      </c>
      <c r="D17470" t="s">
        <v>90523</v>
      </c>
      <c r="E17470" t="s">
        <v>1770</v>
      </c>
      <c r="F17470" t="s">
        <v>60058</v>
      </c>
      <c r="G17470" t="s">
        <v>5669</v>
      </c>
      <c r="H17470" t="str">
        <f>_xlfn.TEXTJOIN(" ",TRUE,Dimcustomer[[#This Row],[FirstName]],Dimcustomer[[#This Row],[MiddleName]],Dimcustomer[[#This Row],[LastName]])</f>
        <v>Melody   Harrison</v>
      </c>
      <c r="I17470" t="b">
        <v>0</v>
      </c>
      <c r="J17470" s="1">
        <v>22156</v>
      </c>
      <c r="K17470" t="s">
        <v>32</v>
      </c>
      <c r="L17470" t="s">
        <v>62</v>
      </c>
      <c r="M17470" t="s">
        <v>57028</v>
      </c>
      <c r="N17470">
        <v>10000</v>
      </c>
      <c r="O17470">
        <v>2</v>
      </c>
      <c r="P17470">
        <v>0</v>
      </c>
      <c r="Q17470" t="s">
        <v>140</v>
      </c>
      <c r="R17470" t="s">
        <v>141</v>
      </c>
      <c r="S17470" t="s">
        <v>142</v>
      </c>
      <c r="T17470" t="s">
        <v>1737</v>
      </c>
      <c r="U17470" t="s">
        <v>1738</v>
      </c>
      <c r="V17470" t="s">
        <v>1739</v>
      </c>
      <c r="W17470">
        <v>1</v>
      </c>
      <c r="X17470">
        <v>0</v>
      </c>
      <c r="Y17470" t="s">
        <v>46572</v>
      </c>
      <c r="Z17470" t="s">
        <v>60058</v>
      </c>
      <c r="AA17470" t="s">
        <v>2779</v>
      </c>
      <c r="AB17470" s="1">
        <v>41406</v>
      </c>
      <c r="AC17470" t="s">
        <v>42</v>
      </c>
    </row>
    <row r="17471" spans="1:29" x14ac:dyDescent="0.25">
      <c r="A17471">
        <v>28469</v>
      </c>
      <c r="B17471">
        <v>279</v>
      </c>
      <c r="C17471" t="s">
        <v>57029</v>
      </c>
      <c r="D17471" t="s">
        <v>90523</v>
      </c>
      <c r="E17471" t="s">
        <v>812</v>
      </c>
      <c r="F17471" t="s">
        <v>32</v>
      </c>
      <c r="G17471" t="s">
        <v>2488</v>
      </c>
      <c r="H17471" t="str">
        <f>_xlfn.TEXTJOIN(" ",TRUE,Dimcustomer[[#This Row],[FirstName]],Dimcustomer[[#This Row],[MiddleName]],Dimcustomer[[#This Row],[LastName]])</f>
        <v>Morgan M Green</v>
      </c>
      <c r="I17471" t="b">
        <v>0</v>
      </c>
      <c r="J17471" s="1">
        <v>22190</v>
      </c>
      <c r="K17471" t="s">
        <v>32</v>
      </c>
      <c r="L17471" t="s">
        <v>62</v>
      </c>
      <c r="M17471" t="s">
        <v>57030</v>
      </c>
      <c r="N17471">
        <v>10000</v>
      </c>
      <c r="O17471">
        <v>2</v>
      </c>
      <c r="P17471">
        <v>0</v>
      </c>
      <c r="Q17471" t="s">
        <v>140</v>
      </c>
      <c r="R17471" t="s">
        <v>141</v>
      </c>
      <c r="S17471" t="s">
        <v>142</v>
      </c>
      <c r="T17471" t="s">
        <v>1737</v>
      </c>
      <c r="U17471" t="s">
        <v>1738</v>
      </c>
      <c r="V17471" t="s">
        <v>1739</v>
      </c>
      <c r="W17471">
        <v>1</v>
      </c>
      <c r="X17471">
        <v>0</v>
      </c>
      <c r="Y17471" t="s">
        <v>36804</v>
      </c>
      <c r="Z17471" t="s">
        <v>60058</v>
      </c>
      <c r="AA17471" t="s">
        <v>325</v>
      </c>
      <c r="AB17471" s="1">
        <v>41573</v>
      </c>
      <c r="AC17471" t="s">
        <v>42</v>
      </c>
    </row>
    <row r="17472" spans="1:29" x14ac:dyDescent="0.25">
      <c r="A17472">
        <v>28470</v>
      </c>
      <c r="B17472">
        <v>225</v>
      </c>
      <c r="C17472" t="s">
        <v>57031</v>
      </c>
      <c r="D17472" t="s">
        <v>90523</v>
      </c>
      <c r="E17472" t="s">
        <v>562</v>
      </c>
      <c r="F17472" t="s">
        <v>60058</v>
      </c>
      <c r="G17472" t="s">
        <v>932</v>
      </c>
      <c r="H17472" t="str">
        <f>_xlfn.TEXTJOIN(" ",TRUE,Dimcustomer[[#This Row],[FirstName]],Dimcustomer[[#This Row],[MiddleName]],Dimcustomer[[#This Row],[LastName]])</f>
        <v>Tamara   Tang</v>
      </c>
      <c r="I17472" t="b">
        <v>0</v>
      </c>
      <c r="J17472" s="1">
        <v>21781</v>
      </c>
      <c r="K17472" t="s">
        <v>32</v>
      </c>
      <c r="L17472" t="s">
        <v>62</v>
      </c>
      <c r="M17472" t="s">
        <v>57032</v>
      </c>
      <c r="N17472">
        <v>10000</v>
      </c>
      <c r="O17472">
        <v>2</v>
      </c>
      <c r="P17472">
        <v>0</v>
      </c>
      <c r="Q17472" t="s">
        <v>140</v>
      </c>
      <c r="R17472" t="s">
        <v>141</v>
      </c>
      <c r="S17472" t="s">
        <v>142</v>
      </c>
      <c r="T17472" t="s">
        <v>1737</v>
      </c>
      <c r="U17472" t="s">
        <v>1738</v>
      </c>
      <c r="V17472" t="s">
        <v>1739</v>
      </c>
      <c r="W17472">
        <v>0</v>
      </c>
      <c r="X17472">
        <v>1</v>
      </c>
      <c r="Y17472" t="s">
        <v>57033</v>
      </c>
      <c r="Z17472" t="s">
        <v>60058</v>
      </c>
      <c r="AA17472" t="s">
        <v>635</v>
      </c>
      <c r="AB17472" s="1">
        <v>40790</v>
      </c>
      <c r="AC17472" t="s">
        <v>51</v>
      </c>
    </row>
    <row r="17473" spans="1:29" x14ac:dyDescent="0.25">
      <c r="A17473">
        <v>28471</v>
      </c>
      <c r="B17473">
        <v>188</v>
      </c>
      <c r="C17473" t="s">
        <v>57034</v>
      </c>
      <c r="D17473" t="s">
        <v>90523</v>
      </c>
      <c r="E17473" t="s">
        <v>6337</v>
      </c>
      <c r="F17473" t="s">
        <v>291</v>
      </c>
      <c r="G17473" t="s">
        <v>21143</v>
      </c>
      <c r="H17473" t="str">
        <f>_xlfn.TEXTJOIN(" ",TRUE,Dimcustomer[[#This Row],[FirstName]],Dimcustomer[[#This Row],[MiddleName]],Dimcustomer[[#This Row],[LastName]])</f>
        <v>Phillip J Sullivan</v>
      </c>
      <c r="I17473" t="b">
        <v>0</v>
      </c>
      <c r="J17473" s="1">
        <v>21967</v>
      </c>
      <c r="K17473" t="s">
        <v>47</v>
      </c>
      <c r="L17473" t="s">
        <v>32</v>
      </c>
      <c r="M17473" t="s">
        <v>57035</v>
      </c>
      <c r="N17473">
        <v>10000</v>
      </c>
      <c r="O17473">
        <v>2</v>
      </c>
      <c r="P17473">
        <v>0</v>
      </c>
      <c r="Q17473" t="s">
        <v>140</v>
      </c>
      <c r="R17473" t="s">
        <v>141</v>
      </c>
      <c r="S17473" t="s">
        <v>142</v>
      </c>
      <c r="T17473" t="s">
        <v>1737</v>
      </c>
      <c r="U17473" t="s">
        <v>1738</v>
      </c>
      <c r="V17473" t="s">
        <v>1739</v>
      </c>
      <c r="W17473">
        <v>0</v>
      </c>
      <c r="X17473">
        <v>1</v>
      </c>
      <c r="Y17473" t="s">
        <v>2737</v>
      </c>
      <c r="Z17473" t="s">
        <v>60058</v>
      </c>
      <c r="AA17473" t="s">
        <v>739</v>
      </c>
      <c r="AB17473" s="1">
        <v>40807</v>
      </c>
      <c r="AC17473" t="s">
        <v>51</v>
      </c>
    </row>
    <row r="17474" spans="1:29" x14ac:dyDescent="0.25">
      <c r="A17474">
        <v>28472</v>
      </c>
      <c r="B17474">
        <v>127</v>
      </c>
      <c r="C17474" t="s">
        <v>57036</v>
      </c>
      <c r="D17474" t="s">
        <v>90523</v>
      </c>
      <c r="E17474" t="s">
        <v>6428</v>
      </c>
      <c r="F17474" t="s">
        <v>32</v>
      </c>
      <c r="G17474" t="s">
        <v>248</v>
      </c>
      <c r="H17474" t="str">
        <f>_xlfn.TEXTJOIN(" ",TRUE,Dimcustomer[[#This Row],[FirstName]],Dimcustomer[[#This Row],[MiddleName]],Dimcustomer[[#This Row],[LastName]])</f>
        <v>Kellie M Ramos</v>
      </c>
      <c r="I17474" t="b">
        <v>0</v>
      </c>
      <c r="J17474" s="1">
        <v>16082</v>
      </c>
      <c r="K17474" t="s">
        <v>32</v>
      </c>
      <c r="L17474" t="s">
        <v>62</v>
      </c>
      <c r="M17474" t="s">
        <v>57037</v>
      </c>
      <c r="N17474">
        <v>20000</v>
      </c>
      <c r="O17474">
        <v>1</v>
      </c>
      <c r="P17474">
        <v>0</v>
      </c>
      <c r="Q17474" t="s">
        <v>34</v>
      </c>
      <c r="R17474" t="s">
        <v>35</v>
      </c>
      <c r="S17474" t="s">
        <v>36</v>
      </c>
      <c r="T17474" t="s">
        <v>167</v>
      </c>
      <c r="U17474" t="s">
        <v>168</v>
      </c>
      <c r="V17474" t="s">
        <v>169</v>
      </c>
      <c r="W17474">
        <v>1</v>
      </c>
      <c r="X17474">
        <v>0</v>
      </c>
      <c r="Y17474" t="s">
        <v>6135</v>
      </c>
      <c r="Z17474" t="s">
        <v>60058</v>
      </c>
      <c r="AA17474" t="s">
        <v>335</v>
      </c>
      <c r="AB17474" s="1">
        <v>41450</v>
      </c>
      <c r="AC17474" t="s">
        <v>51</v>
      </c>
    </row>
    <row r="17475" spans="1:29" x14ac:dyDescent="0.25">
      <c r="A17475">
        <v>28473</v>
      </c>
      <c r="B17475">
        <v>261</v>
      </c>
      <c r="C17475" t="s">
        <v>57038</v>
      </c>
      <c r="D17475" t="s">
        <v>90523</v>
      </c>
      <c r="E17475" t="s">
        <v>5365</v>
      </c>
      <c r="F17475" t="s">
        <v>60058</v>
      </c>
      <c r="G17475" t="s">
        <v>976</v>
      </c>
      <c r="H17475" t="str">
        <f>_xlfn.TEXTJOIN(" ",TRUE,Dimcustomer[[#This Row],[FirstName]],Dimcustomer[[#This Row],[MiddleName]],Dimcustomer[[#This Row],[LastName]])</f>
        <v>Bruce   Rodriguez</v>
      </c>
      <c r="I17475" t="b">
        <v>0</v>
      </c>
      <c r="J17475" s="1">
        <v>16549</v>
      </c>
      <c r="K17475" t="s">
        <v>47</v>
      </c>
      <c r="L17475" t="s">
        <v>32</v>
      </c>
      <c r="M17475" t="s">
        <v>57039</v>
      </c>
      <c r="N17475">
        <v>20000</v>
      </c>
      <c r="O17475">
        <v>1</v>
      </c>
      <c r="P17475">
        <v>0</v>
      </c>
      <c r="Q17475" t="s">
        <v>34</v>
      </c>
      <c r="R17475" t="s">
        <v>35</v>
      </c>
      <c r="S17475" t="s">
        <v>36</v>
      </c>
      <c r="T17475" t="s">
        <v>167</v>
      </c>
      <c r="U17475" t="s">
        <v>168</v>
      </c>
      <c r="V17475" t="s">
        <v>169</v>
      </c>
      <c r="W17475">
        <v>0</v>
      </c>
      <c r="X17475">
        <v>0</v>
      </c>
      <c r="Y17475" t="s">
        <v>50094</v>
      </c>
      <c r="Z17475" t="s">
        <v>60058</v>
      </c>
      <c r="AA17475" t="s">
        <v>527</v>
      </c>
      <c r="AB17475" s="1">
        <v>41534</v>
      </c>
      <c r="AC17475" t="s">
        <v>51</v>
      </c>
    </row>
    <row r="17476" spans="1:29" x14ac:dyDescent="0.25">
      <c r="A17476">
        <v>28474</v>
      </c>
      <c r="B17476">
        <v>240</v>
      </c>
      <c r="C17476" t="s">
        <v>57040</v>
      </c>
      <c r="D17476" t="s">
        <v>90523</v>
      </c>
      <c r="E17476" t="s">
        <v>1834</v>
      </c>
      <c r="F17476" t="s">
        <v>224</v>
      </c>
      <c r="G17476" t="s">
        <v>328</v>
      </c>
      <c r="H17476" t="str">
        <f>_xlfn.TEXTJOIN(" ",TRUE,Dimcustomer[[#This Row],[FirstName]],Dimcustomer[[#This Row],[MiddleName]],Dimcustomer[[#This Row],[LastName]])</f>
        <v>Terrence R Nara</v>
      </c>
      <c r="I17476" t="b">
        <v>0</v>
      </c>
      <c r="J17476" s="1">
        <v>16821</v>
      </c>
      <c r="K17476" t="s">
        <v>47</v>
      </c>
      <c r="L17476" t="s">
        <v>32</v>
      </c>
      <c r="M17476" t="s">
        <v>57041</v>
      </c>
      <c r="N17476">
        <v>20000</v>
      </c>
      <c r="O17476">
        <v>1</v>
      </c>
      <c r="P17476">
        <v>0</v>
      </c>
      <c r="Q17476" t="s">
        <v>34</v>
      </c>
      <c r="R17476" t="s">
        <v>35</v>
      </c>
      <c r="S17476" t="s">
        <v>36</v>
      </c>
      <c r="T17476" t="s">
        <v>167</v>
      </c>
      <c r="U17476" t="s">
        <v>168</v>
      </c>
      <c r="V17476" t="s">
        <v>169</v>
      </c>
      <c r="W17476">
        <v>1</v>
      </c>
      <c r="X17476">
        <v>0</v>
      </c>
      <c r="Y17476" t="s">
        <v>57042</v>
      </c>
      <c r="Z17476" t="s">
        <v>60058</v>
      </c>
      <c r="AA17476" t="s">
        <v>689</v>
      </c>
      <c r="AB17476" s="1">
        <v>41614</v>
      </c>
      <c r="AC17476" t="s">
        <v>51</v>
      </c>
    </row>
    <row r="17477" spans="1:29" x14ac:dyDescent="0.25">
      <c r="A17477">
        <v>28475</v>
      </c>
      <c r="B17477">
        <v>186</v>
      </c>
      <c r="C17477" t="s">
        <v>57043</v>
      </c>
      <c r="D17477" t="s">
        <v>90523</v>
      </c>
      <c r="E17477" t="s">
        <v>5365</v>
      </c>
      <c r="F17477" t="s">
        <v>60058</v>
      </c>
      <c r="G17477" t="s">
        <v>248</v>
      </c>
      <c r="H17477" t="str">
        <f>_xlfn.TEXTJOIN(" ",TRUE,Dimcustomer[[#This Row],[FirstName]],Dimcustomer[[#This Row],[MiddleName]],Dimcustomer[[#This Row],[LastName]])</f>
        <v>Bruce   Ramos</v>
      </c>
      <c r="I17477" t="b">
        <v>0</v>
      </c>
      <c r="J17477" s="1">
        <v>17145</v>
      </c>
      <c r="K17477" t="s">
        <v>47</v>
      </c>
      <c r="L17477" t="s">
        <v>32</v>
      </c>
      <c r="M17477" t="s">
        <v>57044</v>
      </c>
      <c r="N17477">
        <v>10000</v>
      </c>
      <c r="O17477">
        <v>2</v>
      </c>
      <c r="P17477">
        <v>0</v>
      </c>
      <c r="Q17477" t="s">
        <v>140</v>
      </c>
      <c r="R17477" t="s">
        <v>141</v>
      </c>
      <c r="S17477" t="s">
        <v>142</v>
      </c>
      <c r="T17477" t="s">
        <v>1737</v>
      </c>
      <c r="U17477" t="s">
        <v>1738</v>
      </c>
      <c r="V17477" t="s">
        <v>1739</v>
      </c>
      <c r="W17477">
        <v>0</v>
      </c>
      <c r="X17477">
        <v>1</v>
      </c>
      <c r="Y17477" t="s">
        <v>44806</v>
      </c>
      <c r="Z17477" t="s">
        <v>60058</v>
      </c>
      <c r="AA17477" t="s">
        <v>1872</v>
      </c>
      <c r="AB17477" s="1">
        <v>41358</v>
      </c>
      <c r="AC17477" t="s">
        <v>58</v>
      </c>
    </row>
    <row r="17478" spans="1:29" x14ac:dyDescent="0.25">
      <c r="A17478">
        <v>28476</v>
      </c>
      <c r="B17478">
        <v>197</v>
      </c>
      <c r="C17478" t="s">
        <v>57045</v>
      </c>
      <c r="D17478" t="s">
        <v>90523</v>
      </c>
      <c r="E17478" t="s">
        <v>5170</v>
      </c>
      <c r="F17478" t="s">
        <v>291</v>
      </c>
      <c r="G17478" t="s">
        <v>204</v>
      </c>
      <c r="H17478" t="str">
        <f>_xlfn.TEXTJOIN(" ",TRUE,Dimcustomer[[#This Row],[FirstName]],Dimcustomer[[#This Row],[MiddleName]],Dimcustomer[[#This Row],[LastName]])</f>
        <v>Bradley J Xie</v>
      </c>
      <c r="I17478" t="b">
        <v>0</v>
      </c>
      <c r="J17478" s="1">
        <v>19275</v>
      </c>
      <c r="K17478" t="s">
        <v>47</v>
      </c>
      <c r="L17478" t="s">
        <v>32</v>
      </c>
      <c r="M17478" t="s">
        <v>57046</v>
      </c>
      <c r="N17478">
        <v>10000</v>
      </c>
      <c r="O17478">
        <v>2</v>
      </c>
      <c r="P17478">
        <v>0</v>
      </c>
      <c r="Q17478" t="s">
        <v>140</v>
      </c>
      <c r="R17478" t="s">
        <v>141</v>
      </c>
      <c r="S17478" t="s">
        <v>142</v>
      </c>
      <c r="T17478" t="s">
        <v>1737</v>
      </c>
      <c r="U17478" t="s">
        <v>1738</v>
      </c>
      <c r="V17478" t="s">
        <v>1739</v>
      </c>
      <c r="W17478">
        <v>0</v>
      </c>
      <c r="X17478">
        <v>1</v>
      </c>
      <c r="Y17478" t="s">
        <v>6513</v>
      </c>
      <c r="Z17478" t="s">
        <v>60058</v>
      </c>
      <c r="AA17478" t="s">
        <v>2779</v>
      </c>
      <c r="AB17478" s="1">
        <v>41582</v>
      </c>
      <c r="AC17478" t="s">
        <v>51</v>
      </c>
    </row>
    <row r="17479" spans="1:29" x14ac:dyDescent="0.25">
      <c r="A17479">
        <v>28477</v>
      </c>
      <c r="B17479">
        <v>251</v>
      </c>
      <c r="C17479" t="s">
        <v>57047</v>
      </c>
      <c r="D17479" t="s">
        <v>90523</v>
      </c>
      <c r="E17479" t="s">
        <v>2268</v>
      </c>
      <c r="F17479" t="s">
        <v>60058</v>
      </c>
      <c r="G17479" t="s">
        <v>932</v>
      </c>
      <c r="H17479" t="str">
        <f>_xlfn.TEXTJOIN(" ",TRUE,Dimcustomer[[#This Row],[FirstName]],Dimcustomer[[#This Row],[MiddleName]],Dimcustomer[[#This Row],[LastName]])</f>
        <v>Kenneth   Tang</v>
      </c>
      <c r="I17479" t="b">
        <v>0</v>
      </c>
      <c r="J17479" s="1">
        <v>17229</v>
      </c>
      <c r="K17479" t="s">
        <v>32</v>
      </c>
      <c r="L17479" t="s">
        <v>32</v>
      </c>
      <c r="M17479" t="s">
        <v>57048</v>
      </c>
      <c r="N17479">
        <v>30000</v>
      </c>
      <c r="O17479">
        <v>1</v>
      </c>
      <c r="P17479">
        <v>0</v>
      </c>
      <c r="Q17479" t="s">
        <v>34</v>
      </c>
      <c r="R17479" t="s">
        <v>35</v>
      </c>
      <c r="S17479" t="s">
        <v>36</v>
      </c>
      <c r="T17479" t="s">
        <v>167</v>
      </c>
      <c r="U17479" t="s">
        <v>168</v>
      </c>
      <c r="V17479" t="s">
        <v>169</v>
      </c>
      <c r="W17479">
        <v>1</v>
      </c>
      <c r="X17479">
        <v>0</v>
      </c>
      <c r="Y17479" t="s">
        <v>57049</v>
      </c>
      <c r="Z17479" t="s">
        <v>60058</v>
      </c>
      <c r="AA17479" t="s">
        <v>1993</v>
      </c>
      <c r="AB17479" s="1">
        <v>41612</v>
      </c>
      <c r="AC17479" t="s">
        <v>51</v>
      </c>
    </row>
    <row r="17480" spans="1:29" x14ac:dyDescent="0.25">
      <c r="A17480">
        <v>28478</v>
      </c>
      <c r="B17480">
        <v>187</v>
      </c>
      <c r="C17480" t="s">
        <v>57050</v>
      </c>
      <c r="D17480" t="s">
        <v>90523</v>
      </c>
      <c r="E17480" t="s">
        <v>11041</v>
      </c>
      <c r="F17480" t="s">
        <v>32</v>
      </c>
      <c r="G17480" t="s">
        <v>769</v>
      </c>
      <c r="H17480" t="str">
        <f>_xlfn.TEXTJOIN(" ",TRUE,Dimcustomer[[#This Row],[FirstName]],Dimcustomer[[#This Row],[MiddleName]],Dimcustomer[[#This Row],[LastName]])</f>
        <v>Riley M Long</v>
      </c>
      <c r="I17480" t="b">
        <v>0</v>
      </c>
      <c r="J17480" s="1">
        <v>18002</v>
      </c>
      <c r="K17480" t="s">
        <v>47</v>
      </c>
      <c r="L17480" t="s">
        <v>62</v>
      </c>
      <c r="M17480" t="s">
        <v>57051</v>
      </c>
      <c r="N17480">
        <v>10000</v>
      </c>
      <c r="O17480">
        <v>3</v>
      </c>
      <c r="P17480">
        <v>0</v>
      </c>
      <c r="Q17480" t="s">
        <v>140</v>
      </c>
      <c r="R17480" t="s">
        <v>141</v>
      </c>
      <c r="S17480" t="s">
        <v>142</v>
      </c>
      <c r="T17480" t="s">
        <v>1737</v>
      </c>
      <c r="U17480" t="s">
        <v>1738</v>
      </c>
      <c r="V17480" t="s">
        <v>1739</v>
      </c>
      <c r="W17480">
        <v>1</v>
      </c>
      <c r="X17480">
        <v>1</v>
      </c>
      <c r="Y17480" t="s">
        <v>57052</v>
      </c>
      <c r="Z17480" t="s">
        <v>60058</v>
      </c>
      <c r="AA17480" t="s">
        <v>2040</v>
      </c>
      <c r="AB17480" s="1">
        <v>40796</v>
      </c>
      <c r="AC17480" t="s">
        <v>42</v>
      </c>
    </row>
    <row r="17481" spans="1:29" x14ac:dyDescent="0.25">
      <c r="A17481">
        <v>28479</v>
      </c>
      <c r="B17481">
        <v>12</v>
      </c>
      <c r="C17481" t="s">
        <v>57053</v>
      </c>
      <c r="D17481" t="s">
        <v>90523</v>
      </c>
      <c r="E17481" t="s">
        <v>7142</v>
      </c>
      <c r="F17481" t="s">
        <v>99</v>
      </c>
      <c r="G17481" t="s">
        <v>2159</v>
      </c>
      <c r="H17481" t="str">
        <f>_xlfn.TEXTJOIN(" ",TRUE,Dimcustomer[[#This Row],[FirstName]],Dimcustomer[[#This Row],[MiddleName]],Dimcustomer[[#This Row],[LastName]])</f>
        <v>Marvin C Gomez</v>
      </c>
      <c r="I17481" t="b">
        <v>0</v>
      </c>
      <c r="J17481" s="1">
        <v>31386</v>
      </c>
      <c r="K17481" t="s">
        <v>47</v>
      </c>
      <c r="L17481" t="s">
        <v>32</v>
      </c>
      <c r="M17481" t="s">
        <v>57054</v>
      </c>
      <c r="N17481">
        <v>10000</v>
      </c>
      <c r="O17481">
        <v>0</v>
      </c>
      <c r="P17481">
        <v>0</v>
      </c>
      <c r="Q17481" t="s">
        <v>140</v>
      </c>
      <c r="R17481" t="s">
        <v>141</v>
      </c>
      <c r="S17481" t="s">
        <v>142</v>
      </c>
      <c r="T17481" t="s">
        <v>1737</v>
      </c>
      <c r="U17481" t="s">
        <v>1738</v>
      </c>
      <c r="V17481" t="s">
        <v>1739</v>
      </c>
      <c r="W17481">
        <v>0</v>
      </c>
      <c r="X17481">
        <v>1</v>
      </c>
      <c r="Y17481" t="s">
        <v>57055</v>
      </c>
      <c r="Z17481" t="s">
        <v>60058</v>
      </c>
      <c r="AA17481" t="s">
        <v>71</v>
      </c>
      <c r="AB17481" s="1">
        <v>41385</v>
      </c>
      <c r="AC17481" t="s">
        <v>51</v>
      </c>
    </row>
    <row r="17482" spans="1:29" x14ac:dyDescent="0.25">
      <c r="A17482">
        <v>28480</v>
      </c>
      <c r="B17482">
        <v>6</v>
      </c>
      <c r="C17482" t="s">
        <v>57056</v>
      </c>
      <c r="D17482" t="s">
        <v>90523</v>
      </c>
      <c r="E17482" t="s">
        <v>1782</v>
      </c>
      <c r="F17482" t="s">
        <v>60058</v>
      </c>
      <c r="G17482" t="s">
        <v>742</v>
      </c>
      <c r="H17482" t="str">
        <f>_xlfn.TEXTJOIN(" ",TRUE,Dimcustomer[[#This Row],[FirstName]],Dimcustomer[[#This Row],[MiddleName]],Dimcustomer[[#This Row],[LastName]])</f>
        <v>Arthur   Vazquez</v>
      </c>
      <c r="I17482" t="b">
        <v>0</v>
      </c>
      <c r="J17482" s="1">
        <v>31468</v>
      </c>
      <c r="K17482" t="s">
        <v>47</v>
      </c>
      <c r="L17482" t="s">
        <v>32</v>
      </c>
      <c r="M17482" t="s">
        <v>57057</v>
      </c>
      <c r="N17482">
        <v>10000</v>
      </c>
      <c r="O17482">
        <v>0</v>
      </c>
      <c r="P17482">
        <v>0</v>
      </c>
      <c r="Q17482" t="s">
        <v>140</v>
      </c>
      <c r="R17482" t="s">
        <v>141</v>
      </c>
      <c r="S17482" t="s">
        <v>142</v>
      </c>
      <c r="T17482" t="s">
        <v>1737</v>
      </c>
      <c r="U17482" t="s">
        <v>1738</v>
      </c>
      <c r="V17482" t="s">
        <v>1739</v>
      </c>
      <c r="W17482">
        <v>1</v>
      </c>
      <c r="X17482">
        <v>1</v>
      </c>
      <c r="Y17482" t="s">
        <v>57058</v>
      </c>
      <c r="Z17482" t="s">
        <v>60058</v>
      </c>
      <c r="AA17482" t="s">
        <v>50</v>
      </c>
      <c r="AB17482" s="1">
        <v>41407</v>
      </c>
      <c r="AC17482" t="s">
        <v>42</v>
      </c>
    </row>
    <row r="17483" spans="1:29" x14ac:dyDescent="0.25">
      <c r="A17483">
        <v>28481</v>
      </c>
      <c r="B17483">
        <v>16</v>
      </c>
      <c r="C17483" t="s">
        <v>57059</v>
      </c>
      <c r="D17483" t="s">
        <v>90523</v>
      </c>
      <c r="E17483" t="s">
        <v>5294</v>
      </c>
      <c r="F17483" t="s">
        <v>921</v>
      </c>
      <c r="G17483" t="s">
        <v>236</v>
      </c>
      <c r="H17483" t="str">
        <f>_xlfn.TEXTJOIN(" ",TRUE,Dimcustomer[[#This Row],[FirstName]],Dimcustomer[[#This Row],[MiddleName]],Dimcustomer[[#This Row],[LastName]])</f>
        <v>Kristine K Moreno</v>
      </c>
      <c r="I17483" t="b">
        <v>0</v>
      </c>
      <c r="J17483" s="1">
        <v>30877</v>
      </c>
      <c r="K17483" t="s">
        <v>32</v>
      </c>
      <c r="L17483" t="s">
        <v>62</v>
      </c>
      <c r="M17483" t="s">
        <v>57060</v>
      </c>
      <c r="N17483">
        <v>10000</v>
      </c>
      <c r="O17483">
        <v>0</v>
      </c>
      <c r="P17483">
        <v>0</v>
      </c>
      <c r="Q17483" t="s">
        <v>140</v>
      </c>
      <c r="R17483" t="s">
        <v>141</v>
      </c>
      <c r="S17483" t="s">
        <v>142</v>
      </c>
      <c r="T17483" t="s">
        <v>1737</v>
      </c>
      <c r="U17483" t="s">
        <v>1738</v>
      </c>
      <c r="V17483" t="s">
        <v>1739</v>
      </c>
      <c r="W17483">
        <v>1</v>
      </c>
      <c r="X17483">
        <v>1</v>
      </c>
      <c r="Y17483" t="s">
        <v>56695</v>
      </c>
      <c r="Z17483" t="s">
        <v>60058</v>
      </c>
      <c r="AA17483" t="s">
        <v>1327</v>
      </c>
      <c r="AB17483" s="1">
        <v>41414</v>
      </c>
      <c r="AC17483" t="s">
        <v>58</v>
      </c>
    </row>
    <row r="17484" spans="1:29" x14ac:dyDescent="0.25">
      <c r="A17484">
        <v>28482</v>
      </c>
      <c r="B17484">
        <v>20</v>
      </c>
      <c r="C17484" t="s">
        <v>57061</v>
      </c>
      <c r="D17484" t="s">
        <v>90523</v>
      </c>
      <c r="E17484" t="s">
        <v>257</v>
      </c>
      <c r="F17484" t="s">
        <v>164</v>
      </c>
      <c r="G17484" t="s">
        <v>1765</v>
      </c>
      <c r="H17484" t="str">
        <f>_xlfn.TEXTJOIN(" ",TRUE,Dimcustomer[[#This Row],[FirstName]],Dimcustomer[[#This Row],[MiddleName]],Dimcustomer[[#This Row],[LastName]])</f>
        <v>Jaime D She</v>
      </c>
      <c r="I17484" t="b">
        <v>0</v>
      </c>
      <c r="J17484" s="1">
        <v>30534</v>
      </c>
      <c r="K17484" t="s">
        <v>47</v>
      </c>
      <c r="L17484" t="s">
        <v>32</v>
      </c>
      <c r="M17484" t="s">
        <v>57062</v>
      </c>
      <c r="N17484">
        <v>10000</v>
      </c>
      <c r="O17484">
        <v>0</v>
      </c>
      <c r="P17484">
        <v>0</v>
      </c>
      <c r="Q17484" t="s">
        <v>140</v>
      </c>
      <c r="R17484" t="s">
        <v>141</v>
      </c>
      <c r="S17484" t="s">
        <v>142</v>
      </c>
      <c r="T17484" t="s">
        <v>1737</v>
      </c>
      <c r="U17484" t="s">
        <v>1738</v>
      </c>
      <c r="V17484" t="s">
        <v>1739</v>
      </c>
      <c r="W17484">
        <v>0</v>
      </c>
      <c r="X17484">
        <v>1</v>
      </c>
      <c r="Y17484" t="s">
        <v>27809</v>
      </c>
      <c r="Z17484" t="s">
        <v>60058</v>
      </c>
      <c r="AA17484" t="s">
        <v>605</v>
      </c>
      <c r="AB17484" s="1">
        <v>41406</v>
      </c>
      <c r="AC17484" t="s">
        <v>51</v>
      </c>
    </row>
    <row r="17485" spans="1:29" x14ac:dyDescent="0.25">
      <c r="A17485">
        <v>28483</v>
      </c>
      <c r="B17485">
        <v>30</v>
      </c>
      <c r="C17485" t="s">
        <v>57063</v>
      </c>
      <c r="D17485" t="s">
        <v>90523</v>
      </c>
      <c r="E17485" t="s">
        <v>5749</v>
      </c>
      <c r="F17485" t="s">
        <v>62</v>
      </c>
      <c r="G17485" t="s">
        <v>382</v>
      </c>
      <c r="H17485" t="str">
        <f>_xlfn.TEXTJOIN(" ",TRUE,Dimcustomer[[#This Row],[FirstName]],Dimcustomer[[#This Row],[MiddleName]],Dimcustomer[[#This Row],[LastName]])</f>
        <v>Tara F Raje</v>
      </c>
      <c r="I17485" t="b">
        <v>0</v>
      </c>
      <c r="J17485" s="1">
        <v>29881</v>
      </c>
      <c r="K17485" t="s">
        <v>47</v>
      </c>
      <c r="L17485" t="s">
        <v>62</v>
      </c>
      <c r="M17485" t="s">
        <v>57064</v>
      </c>
      <c r="N17485">
        <v>10000</v>
      </c>
      <c r="O17485">
        <v>1</v>
      </c>
      <c r="P17485">
        <v>1</v>
      </c>
      <c r="Q17485" t="s">
        <v>157</v>
      </c>
      <c r="R17485" t="s">
        <v>158</v>
      </c>
      <c r="S17485" t="s">
        <v>159</v>
      </c>
      <c r="T17485" t="s">
        <v>1737</v>
      </c>
      <c r="U17485" t="s">
        <v>1738</v>
      </c>
      <c r="V17485" t="s">
        <v>1739</v>
      </c>
      <c r="W17485">
        <v>1</v>
      </c>
      <c r="X17485">
        <v>0</v>
      </c>
      <c r="Y17485" t="s">
        <v>31448</v>
      </c>
      <c r="Z17485" t="s">
        <v>60058</v>
      </c>
      <c r="AA17485" t="s">
        <v>671</v>
      </c>
      <c r="AB17485" s="1">
        <v>41416</v>
      </c>
      <c r="AC17485" t="s">
        <v>58</v>
      </c>
    </row>
    <row r="17486" spans="1:29" x14ac:dyDescent="0.25">
      <c r="A17486">
        <v>28484</v>
      </c>
      <c r="B17486">
        <v>27</v>
      </c>
      <c r="C17486" t="s">
        <v>57065</v>
      </c>
      <c r="D17486" t="s">
        <v>90523</v>
      </c>
      <c r="E17486" t="s">
        <v>218</v>
      </c>
      <c r="F17486" t="s">
        <v>62</v>
      </c>
      <c r="G17486" t="s">
        <v>1686</v>
      </c>
      <c r="H17486" t="str">
        <f>_xlfn.TEXTJOIN(" ",TRUE,Dimcustomer[[#This Row],[FirstName]],Dimcustomer[[#This Row],[MiddleName]],Dimcustomer[[#This Row],[LastName]])</f>
        <v>Harold F Raman</v>
      </c>
      <c r="I17486" t="b">
        <v>0</v>
      </c>
      <c r="J17486" s="1">
        <v>31118</v>
      </c>
      <c r="K17486" t="s">
        <v>32</v>
      </c>
      <c r="L17486" t="s">
        <v>32</v>
      </c>
      <c r="M17486" t="s">
        <v>57066</v>
      </c>
      <c r="N17486">
        <v>20000</v>
      </c>
      <c r="O17486">
        <v>0</v>
      </c>
      <c r="P17486">
        <v>0</v>
      </c>
      <c r="Q17486" t="s">
        <v>34</v>
      </c>
      <c r="R17486" t="s">
        <v>35</v>
      </c>
      <c r="S17486" t="s">
        <v>36</v>
      </c>
      <c r="T17486" t="s">
        <v>167</v>
      </c>
      <c r="U17486" t="s">
        <v>168</v>
      </c>
      <c r="V17486" t="s">
        <v>169</v>
      </c>
      <c r="W17486">
        <v>0</v>
      </c>
      <c r="X17486">
        <v>0</v>
      </c>
      <c r="Y17486" t="s">
        <v>55921</v>
      </c>
      <c r="Z17486" t="s">
        <v>60058</v>
      </c>
      <c r="AA17486" t="s">
        <v>2779</v>
      </c>
      <c r="AB17486" s="1">
        <v>41422</v>
      </c>
      <c r="AC17486" t="s">
        <v>51</v>
      </c>
    </row>
    <row r="17487" spans="1:29" x14ac:dyDescent="0.25">
      <c r="A17487">
        <v>28485</v>
      </c>
      <c r="B17487">
        <v>28</v>
      </c>
      <c r="C17487" t="s">
        <v>57067</v>
      </c>
      <c r="D17487" t="s">
        <v>90523</v>
      </c>
      <c r="E17487" t="s">
        <v>667</v>
      </c>
      <c r="F17487" t="s">
        <v>62</v>
      </c>
      <c r="G17487" t="s">
        <v>869</v>
      </c>
      <c r="H17487" t="str">
        <f>_xlfn.TEXTJOIN(" ",TRUE,Dimcustomer[[#This Row],[FirstName]],Dimcustomer[[#This Row],[MiddleName]],Dimcustomer[[#This Row],[LastName]])</f>
        <v>Bianca F Wu</v>
      </c>
      <c r="I17487" t="b">
        <v>0</v>
      </c>
      <c r="J17487" s="1">
        <v>30530</v>
      </c>
      <c r="K17487" t="s">
        <v>47</v>
      </c>
      <c r="L17487" t="s">
        <v>62</v>
      </c>
      <c r="M17487" t="s">
        <v>57068</v>
      </c>
      <c r="N17487">
        <v>20000</v>
      </c>
      <c r="O17487">
        <v>0</v>
      </c>
      <c r="P17487">
        <v>0</v>
      </c>
      <c r="Q17487" t="s">
        <v>34</v>
      </c>
      <c r="R17487" t="s">
        <v>35</v>
      </c>
      <c r="S17487" t="s">
        <v>36</v>
      </c>
      <c r="T17487" t="s">
        <v>167</v>
      </c>
      <c r="U17487" t="s">
        <v>168</v>
      </c>
      <c r="V17487" t="s">
        <v>169</v>
      </c>
      <c r="W17487">
        <v>1</v>
      </c>
      <c r="X17487">
        <v>0</v>
      </c>
      <c r="Y17487" t="s">
        <v>21155</v>
      </c>
      <c r="Z17487" t="s">
        <v>60058</v>
      </c>
      <c r="AA17487" t="s">
        <v>355</v>
      </c>
      <c r="AB17487" s="1">
        <v>41408</v>
      </c>
      <c r="AC17487" t="s">
        <v>51</v>
      </c>
    </row>
    <row r="17488" spans="1:29" x14ac:dyDescent="0.25">
      <c r="A17488">
        <v>28486</v>
      </c>
      <c r="B17488">
        <v>39</v>
      </c>
      <c r="C17488" t="s">
        <v>57069</v>
      </c>
      <c r="D17488" t="s">
        <v>90523</v>
      </c>
      <c r="E17488" t="s">
        <v>6846</v>
      </c>
      <c r="F17488" t="s">
        <v>60058</v>
      </c>
      <c r="G17488" t="s">
        <v>2316</v>
      </c>
      <c r="H17488" t="str">
        <f>_xlfn.TEXTJOIN(" ",TRUE,Dimcustomer[[#This Row],[FirstName]],Dimcustomer[[#This Row],[MiddleName]],Dimcustomer[[#This Row],[LastName]])</f>
        <v>Rebekah   Chandra</v>
      </c>
      <c r="I17488" t="b">
        <v>0</v>
      </c>
      <c r="J17488" s="1">
        <v>30778</v>
      </c>
      <c r="K17488" t="s">
        <v>32</v>
      </c>
      <c r="L17488" t="s">
        <v>62</v>
      </c>
      <c r="M17488" t="s">
        <v>57070</v>
      </c>
      <c r="N17488">
        <v>20000</v>
      </c>
      <c r="O17488">
        <v>0</v>
      </c>
      <c r="P17488">
        <v>0</v>
      </c>
      <c r="Q17488" t="s">
        <v>34</v>
      </c>
      <c r="R17488" t="s">
        <v>35</v>
      </c>
      <c r="S17488" t="s">
        <v>36</v>
      </c>
      <c r="T17488" t="s">
        <v>167</v>
      </c>
      <c r="U17488" t="s">
        <v>168</v>
      </c>
      <c r="V17488" t="s">
        <v>169</v>
      </c>
      <c r="W17488">
        <v>0</v>
      </c>
      <c r="X17488">
        <v>0</v>
      </c>
      <c r="Y17488" t="s">
        <v>14713</v>
      </c>
      <c r="Z17488" t="s">
        <v>60058</v>
      </c>
      <c r="AA17488" t="s">
        <v>335</v>
      </c>
      <c r="AB17488" s="1">
        <v>41433</v>
      </c>
      <c r="AC17488" t="s">
        <v>51</v>
      </c>
    </row>
    <row r="17489" spans="1:29" x14ac:dyDescent="0.25">
      <c r="A17489">
        <v>28487</v>
      </c>
      <c r="B17489">
        <v>15</v>
      </c>
      <c r="C17489" t="s">
        <v>57071</v>
      </c>
      <c r="D17489" t="s">
        <v>90523</v>
      </c>
      <c r="E17489" t="s">
        <v>4492</v>
      </c>
      <c r="F17489" t="s">
        <v>492</v>
      </c>
      <c r="G17489" t="s">
        <v>878</v>
      </c>
      <c r="H17489" t="str">
        <f>_xlfn.TEXTJOIN(" ",TRUE,Dimcustomer[[#This Row],[FirstName]],Dimcustomer[[#This Row],[MiddleName]],Dimcustomer[[#This Row],[LastName]])</f>
        <v>Gerald A Gill</v>
      </c>
      <c r="I17489" t="b">
        <v>0</v>
      </c>
      <c r="J17489" s="1">
        <v>30773</v>
      </c>
      <c r="K17489" t="s">
        <v>47</v>
      </c>
      <c r="L17489" t="s">
        <v>32</v>
      </c>
      <c r="M17489" t="s">
        <v>57072</v>
      </c>
      <c r="N17489">
        <v>20000</v>
      </c>
      <c r="O17489">
        <v>0</v>
      </c>
      <c r="P17489">
        <v>0</v>
      </c>
      <c r="Q17489" t="s">
        <v>34</v>
      </c>
      <c r="R17489" t="s">
        <v>35</v>
      </c>
      <c r="S17489" t="s">
        <v>36</v>
      </c>
      <c r="T17489" t="s">
        <v>167</v>
      </c>
      <c r="U17489" t="s">
        <v>168</v>
      </c>
      <c r="V17489" t="s">
        <v>169</v>
      </c>
      <c r="W17489">
        <v>1</v>
      </c>
      <c r="X17489">
        <v>0</v>
      </c>
      <c r="Y17489" t="s">
        <v>41688</v>
      </c>
      <c r="Z17489" t="s">
        <v>60058</v>
      </c>
      <c r="AA17489" t="s">
        <v>1982</v>
      </c>
      <c r="AB17489" s="1">
        <v>41452</v>
      </c>
      <c r="AC17489" t="s">
        <v>51</v>
      </c>
    </row>
    <row r="17490" spans="1:29" x14ac:dyDescent="0.25">
      <c r="A17490">
        <v>28488</v>
      </c>
      <c r="B17490">
        <v>35</v>
      </c>
      <c r="C17490" t="s">
        <v>57073</v>
      </c>
      <c r="D17490" t="s">
        <v>90523</v>
      </c>
      <c r="E17490" t="s">
        <v>2568</v>
      </c>
      <c r="F17490" t="s">
        <v>60058</v>
      </c>
      <c r="G17490" t="s">
        <v>3716</v>
      </c>
      <c r="H17490" t="str">
        <f>_xlfn.TEXTJOIN(" ",TRUE,Dimcustomer[[#This Row],[FirstName]],Dimcustomer[[#This Row],[MiddleName]],Dimcustomer[[#This Row],[LastName]])</f>
        <v>Reginald   Travers</v>
      </c>
      <c r="I17490" t="b">
        <v>0</v>
      </c>
      <c r="J17490" s="1">
        <v>30442</v>
      </c>
      <c r="K17490" t="s">
        <v>47</v>
      </c>
      <c r="L17490" t="s">
        <v>32</v>
      </c>
      <c r="M17490" t="s">
        <v>57074</v>
      </c>
      <c r="N17490">
        <v>20000</v>
      </c>
      <c r="O17490">
        <v>0</v>
      </c>
      <c r="P17490">
        <v>0</v>
      </c>
      <c r="Q17490" t="s">
        <v>140</v>
      </c>
      <c r="R17490" t="s">
        <v>141</v>
      </c>
      <c r="S17490" t="s">
        <v>142</v>
      </c>
      <c r="T17490" t="s">
        <v>1737</v>
      </c>
      <c r="U17490" t="s">
        <v>1738</v>
      </c>
      <c r="V17490" t="s">
        <v>1739</v>
      </c>
      <c r="W17490">
        <v>1</v>
      </c>
      <c r="X17490">
        <v>0</v>
      </c>
      <c r="Y17490" t="s">
        <v>57075</v>
      </c>
      <c r="Z17490" t="s">
        <v>60058</v>
      </c>
      <c r="AA17490" t="s">
        <v>3993</v>
      </c>
      <c r="AB17490" s="1">
        <v>41442</v>
      </c>
      <c r="AC17490" t="s">
        <v>51</v>
      </c>
    </row>
    <row r="17491" spans="1:29" x14ac:dyDescent="0.25">
      <c r="A17491">
        <v>28489</v>
      </c>
      <c r="B17491">
        <v>174</v>
      </c>
      <c r="C17491" t="s">
        <v>57076</v>
      </c>
      <c r="D17491" t="s">
        <v>90523</v>
      </c>
      <c r="E17491" t="s">
        <v>6063</v>
      </c>
      <c r="F17491" t="s">
        <v>369</v>
      </c>
      <c r="G17491" t="s">
        <v>61</v>
      </c>
      <c r="H17491" t="str">
        <f>_xlfn.TEXTJOIN(" ",TRUE,Dimcustomer[[#This Row],[FirstName]],Dimcustomer[[#This Row],[MiddleName]],Dimcustomer[[#This Row],[LastName]])</f>
        <v>Jeffery E Zhu</v>
      </c>
      <c r="I17491" t="b">
        <v>0</v>
      </c>
      <c r="J17491" s="1">
        <v>17952</v>
      </c>
      <c r="K17491" t="s">
        <v>47</v>
      </c>
      <c r="L17491" t="s">
        <v>32</v>
      </c>
      <c r="M17491" t="s">
        <v>57077</v>
      </c>
      <c r="N17491">
        <v>20000</v>
      </c>
      <c r="O17491">
        <v>2</v>
      </c>
      <c r="P17491">
        <v>0</v>
      </c>
      <c r="Q17491" t="s">
        <v>140</v>
      </c>
      <c r="R17491" t="s">
        <v>141</v>
      </c>
      <c r="S17491" t="s">
        <v>142</v>
      </c>
      <c r="T17491" t="s">
        <v>1737</v>
      </c>
      <c r="U17491" t="s">
        <v>1738</v>
      </c>
      <c r="V17491" t="s">
        <v>1739</v>
      </c>
      <c r="W17491">
        <v>0</v>
      </c>
      <c r="X17491">
        <v>1</v>
      </c>
      <c r="Y17491" t="s">
        <v>57078</v>
      </c>
      <c r="Z17491" t="s">
        <v>60058</v>
      </c>
      <c r="AA17491" t="s">
        <v>366</v>
      </c>
      <c r="AB17491" s="1">
        <v>41485</v>
      </c>
      <c r="AC17491" t="s">
        <v>51</v>
      </c>
    </row>
    <row r="17492" spans="1:29" x14ac:dyDescent="0.25">
      <c r="A17492">
        <v>28490</v>
      </c>
      <c r="B17492">
        <v>121</v>
      </c>
      <c r="C17492" t="s">
        <v>57079</v>
      </c>
      <c r="D17492" t="s">
        <v>90523</v>
      </c>
      <c r="E17492" t="s">
        <v>6667</v>
      </c>
      <c r="F17492" t="s">
        <v>45</v>
      </c>
      <c r="G17492" t="s">
        <v>248</v>
      </c>
      <c r="H17492" t="str">
        <f>_xlfn.TEXTJOIN(" ",TRUE,Dimcustomer[[#This Row],[FirstName]],Dimcustomer[[#This Row],[MiddleName]],Dimcustomer[[#This Row],[LastName]])</f>
        <v>Krista L Ramos</v>
      </c>
      <c r="I17492" t="b">
        <v>0</v>
      </c>
      <c r="J17492" s="1">
        <v>17977</v>
      </c>
      <c r="K17492" t="s">
        <v>47</v>
      </c>
      <c r="L17492" t="s">
        <v>62</v>
      </c>
      <c r="M17492" t="s">
        <v>57080</v>
      </c>
      <c r="N17492">
        <v>20000</v>
      </c>
      <c r="O17492">
        <v>2</v>
      </c>
      <c r="P17492">
        <v>0</v>
      </c>
      <c r="Q17492" t="s">
        <v>140</v>
      </c>
      <c r="R17492" t="s">
        <v>141</v>
      </c>
      <c r="S17492" t="s">
        <v>142</v>
      </c>
      <c r="T17492" t="s">
        <v>1737</v>
      </c>
      <c r="U17492" t="s">
        <v>1738</v>
      </c>
      <c r="V17492" t="s">
        <v>1739</v>
      </c>
      <c r="W17492">
        <v>0</v>
      </c>
      <c r="X17492">
        <v>1</v>
      </c>
      <c r="Y17492" t="s">
        <v>57081</v>
      </c>
      <c r="Z17492" t="s">
        <v>60058</v>
      </c>
      <c r="AA17492" t="s">
        <v>1930</v>
      </c>
      <c r="AB17492" s="1">
        <v>41462</v>
      </c>
      <c r="AC17492" t="s">
        <v>51</v>
      </c>
    </row>
    <row r="17493" spans="1:29" x14ac:dyDescent="0.25">
      <c r="A17493">
        <v>28491</v>
      </c>
      <c r="B17493">
        <v>203</v>
      </c>
      <c r="C17493" t="s">
        <v>57082</v>
      </c>
      <c r="D17493" t="s">
        <v>90523</v>
      </c>
      <c r="E17493" t="s">
        <v>647</v>
      </c>
      <c r="F17493" t="s">
        <v>369</v>
      </c>
      <c r="G17493" t="s">
        <v>1899</v>
      </c>
      <c r="H17493" t="str">
        <f>_xlfn.TEXTJOIN(" ",TRUE,Dimcustomer[[#This Row],[FirstName]],Dimcustomer[[#This Row],[MiddleName]],Dimcustomer[[#This Row],[LastName]])</f>
        <v>Cassie E Jai</v>
      </c>
      <c r="I17493" t="b">
        <v>0</v>
      </c>
      <c r="J17493" s="1">
        <v>24400</v>
      </c>
      <c r="K17493" t="s">
        <v>47</v>
      </c>
      <c r="L17493" t="s">
        <v>62</v>
      </c>
      <c r="M17493" t="s">
        <v>57083</v>
      </c>
      <c r="N17493">
        <v>20000</v>
      </c>
      <c r="O17493">
        <v>1</v>
      </c>
      <c r="P17493">
        <v>1</v>
      </c>
      <c r="Q17493" t="s">
        <v>140</v>
      </c>
      <c r="R17493" t="s">
        <v>141</v>
      </c>
      <c r="S17493" t="s">
        <v>142</v>
      </c>
      <c r="T17493" t="s">
        <v>1737</v>
      </c>
      <c r="U17493" t="s">
        <v>1738</v>
      </c>
      <c r="V17493" t="s">
        <v>1739</v>
      </c>
      <c r="W17493">
        <v>0</v>
      </c>
      <c r="X17493">
        <v>0</v>
      </c>
      <c r="Y17493" t="s">
        <v>57084</v>
      </c>
      <c r="Z17493" t="s">
        <v>60058</v>
      </c>
      <c r="AA17493" t="s">
        <v>95</v>
      </c>
      <c r="AB17493" s="1">
        <v>40866</v>
      </c>
      <c r="AC17493" t="s">
        <v>51</v>
      </c>
    </row>
    <row r="17494" spans="1:29" x14ac:dyDescent="0.25">
      <c r="A17494">
        <v>28492</v>
      </c>
      <c r="B17494">
        <v>190</v>
      </c>
      <c r="C17494" t="s">
        <v>57085</v>
      </c>
      <c r="D17494" t="s">
        <v>90523</v>
      </c>
      <c r="E17494" t="s">
        <v>241</v>
      </c>
      <c r="F17494" t="s">
        <v>60058</v>
      </c>
      <c r="G17494" t="s">
        <v>932</v>
      </c>
      <c r="H17494" t="str">
        <f>_xlfn.TEXTJOIN(" ",TRUE,Dimcustomer[[#This Row],[FirstName]],Dimcustomer[[#This Row],[MiddleName]],Dimcustomer[[#This Row],[LastName]])</f>
        <v>Bethany   Tang</v>
      </c>
      <c r="I17494" t="b">
        <v>0</v>
      </c>
      <c r="J17494" s="1">
        <v>24415</v>
      </c>
      <c r="K17494" t="s">
        <v>32</v>
      </c>
      <c r="L17494" t="s">
        <v>62</v>
      </c>
      <c r="M17494" t="s">
        <v>57086</v>
      </c>
      <c r="N17494">
        <v>30000</v>
      </c>
      <c r="O17494">
        <v>4</v>
      </c>
      <c r="P17494">
        <v>0</v>
      </c>
      <c r="Q17494" t="s">
        <v>394</v>
      </c>
      <c r="R17494" t="s">
        <v>395</v>
      </c>
      <c r="S17494" t="s">
        <v>396</v>
      </c>
      <c r="T17494" t="s">
        <v>167</v>
      </c>
      <c r="U17494" t="s">
        <v>168</v>
      </c>
      <c r="V17494" t="s">
        <v>169</v>
      </c>
      <c r="W17494">
        <v>0</v>
      </c>
      <c r="X17494">
        <v>0</v>
      </c>
      <c r="Y17494" t="s">
        <v>1951</v>
      </c>
      <c r="Z17494" t="s">
        <v>60058</v>
      </c>
      <c r="AA17494" t="s">
        <v>630</v>
      </c>
      <c r="AB17494" s="1">
        <v>40856</v>
      </c>
      <c r="AC17494" t="s">
        <v>51</v>
      </c>
    </row>
    <row r="17495" spans="1:29" x14ac:dyDescent="0.25">
      <c r="A17495">
        <v>28493</v>
      </c>
      <c r="B17495">
        <v>147</v>
      </c>
      <c r="C17495" t="s">
        <v>57087</v>
      </c>
      <c r="D17495" t="s">
        <v>90523</v>
      </c>
      <c r="E17495" t="s">
        <v>812</v>
      </c>
      <c r="F17495" t="s">
        <v>445</v>
      </c>
      <c r="G17495" t="s">
        <v>186</v>
      </c>
      <c r="H17495" t="str">
        <f>_xlfn.TEXTJOIN(" ",TRUE,Dimcustomer[[#This Row],[FirstName]],Dimcustomer[[#This Row],[MiddleName]],Dimcustomer[[#This Row],[LastName]])</f>
        <v>Morgan T Wilson</v>
      </c>
      <c r="I17495" t="b">
        <v>0</v>
      </c>
      <c r="J17495" s="1">
        <v>24613</v>
      </c>
      <c r="K17495" t="s">
        <v>32</v>
      </c>
      <c r="L17495" t="s">
        <v>62</v>
      </c>
      <c r="M17495" t="s">
        <v>57088</v>
      </c>
      <c r="N17495">
        <v>30000</v>
      </c>
      <c r="O17495">
        <v>4</v>
      </c>
      <c r="P17495">
        <v>0</v>
      </c>
      <c r="Q17495" t="s">
        <v>394</v>
      </c>
      <c r="R17495" t="s">
        <v>395</v>
      </c>
      <c r="S17495" t="s">
        <v>396</v>
      </c>
      <c r="T17495" t="s">
        <v>167</v>
      </c>
      <c r="U17495" t="s">
        <v>168</v>
      </c>
      <c r="V17495" t="s">
        <v>169</v>
      </c>
      <c r="W17495">
        <v>1</v>
      </c>
      <c r="X17495">
        <v>0</v>
      </c>
      <c r="Y17495" t="s">
        <v>57089</v>
      </c>
      <c r="Z17495" t="s">
        <v>60058</v>
      </c>
      <c r="AA17495" t="s">
        <v>680</v>
      </c>
      <c r="AB17495" s="1">
        <v>41485</v>
      </c>
      <c r="AC17495" t="s">
        <v>51</v>
      </c>
    </row>
    <row r="17496" spans="1:29" x14ac:dyDescent="0.25">
      <c r="A17496">
        <v>28494</v>
      </c>
      <c r="B17496">
        <v>121</v>
      </c>
      <c r="C17496" t="s">
        <v>57090</v>
      </c>
      <c r="D17496" t="s">
        <v>90523</v>
      </c>
      <c r="E17496" t="s">
        <v>627</v>
      </c>
      <c r="F17496" t="s">
        <v>80</v>
      </c>
      <c r="G17496" t="s">
        <v>965</v>
      </c>
      <c r="H17496" t="str">
        <f>_xlfn.TEXTJOIN(" ",TRUE,Dimcustomer[[#This Row],[FirstName]],Dimcustomer[[#This Row],[MiddleName]],Dimcustomer[[#This Row],[LastName]])</f>
        <v>Ross G Martinez</v>
      </c>
      <c r="I17496" t="b">
        <v>0</v>
      </c>
      <c r="J17496" s="1">
        <v>30608</v>
      </c>
      <c r="K17496" t="s">
        <v>47</v>
      </c>
      <c r="L17496" t="s">
        <v>32</v>
      </c>
      <c r="M17496" t="s">
        <v>57091</v>
      </c>
      <c r="N17496">
        <v>30000</v>
      </c>
      <c r="O17496">
        <v>4</v>
      </c>
      <c r="P17496">
        <v>0</v>
      </c>
      <c r="Q17496" t="s">
        <v>394</v>
      </c>
      <c r="R17496" t="s">
        <v>395</v>
      </c>
      <c r="S17496" t="s">
        <v>396</v>
      </c>
      <c r="T17496" t="s">
        <v>167</v>
      </c>
      <c r="U17496" t="s">
        <v>168</v>
      </c>
      <c r="V17496" t="s">
        <v>169</v>
      </c>
      <c r="W17496">
        <v>0</v>
      </c>
      <c r="X17496">
        <v>0</v>
      </c>
      <c r="Y17496" t="s">
        <v>2112</v>
      </c>
      <c r="Z17496" t="s">
        <v>60058</v>
      </c>
      <c r="AA17496" t="s">
        <v>4362</v>
      </c>
      <c r="AB17496" s="1">
        <v>41474</v>
      </c>
      <c r="AC17496" t="s">
        <v>51</v>
      </c>
    </row>
    <row r="17497" spans="1:29" x14ac:dyDescent="0.25">
      <c r="A17497">
        <v>28495</v>
      </c>
      <c r="B17497">
        <v>221</v>
      </c>
      <c r="C17497" t="s">
        <v>57092</v>
      </c>
      <c r="D17497" t="s">
        <v>90523</v>
      </c>
      <c r="E17497" t="s">
        <v>1074</v>
      </c>
      <c r="F17497" t="s">
        <v>492</v>
      </c>
      <c r="G17497" t="s">
        <v>812</v>
      </c>
      <c r="H17497" t="str">
        <f>_xlfn.TEXTJOIN(" ",TRUE,Dimcustomer[[#This Row],[FirstName]],Dimcustomer[[#This Row],[MiddleName]],Dimcustomer[[#This Row],[LastName]])</f>
        <v>Catherine A Morgan</v>
      </c>
      <c r="I17497" t="b">
        <v>0</v>
      </c>
      <c r="J17497" s="1">
        <v>24246</v>
      </c>
      <c r="K17497" t="s">
        <v>47</v>
      </c>
      <c r="L17497" t="s">
        <v>62</v>
      </c>
      <c r="M17497" t="s">
        <v>57093</v>
      </c>
      <c r="N17497">
        <v>10000</v>
      </c>
      <c r="O17497">
        <v>1</v>
      </c>
      <c r="P17497">
        <v>1</v>
      </c>
      <c r="Q17497" t="s">
        <v>157</v>
      </c>
      <c r="R17497" t="s">
        <v>158</v>
      </c>
      <c r="S17497" t="s">
        <v>159</v>
      </c>
      <c r="T17497" t="s">
        <v>1737</v>
      </c>
      <c r="U17497" t="s">
        <v>1738</v>
      </c>
      <c r="V17497" t="s">
        <v>1739</v>
      </c>
      <c r="W17497">
        <v>0</v>
      </c>
      <c r="X17497">
        <v>1</v>
      </c>
      <c r="Y17497" t="s">
        <v>25219</v>
      </c>
      <c r="Z17497" t="s">
        <v>60058</v>
      </c>
      <c r="AA17497" t="s">
        <v>1768</v>
      </c>
      <c r="AB17497" s="1">
        <v>41401</v>
      </c>
      <c r="AC17497" t="s">
        <v>42</v>
      </c>
    </row>
    <row r="17498" spans="1:29" x14ac:dyDescent="0.25">
      <c r="A17498">
        <v>28496</v>
      </c>
      <c r="B17498">
        <v>184</v>
      </c>
      <c r="C17498" t="s">
        <v>57094</v>
      </c>
      <c r="D17498" t="s">
        <v>90523</v>
      </c>
      <c r="E17498" t="s">
        <v>321</v>
      </c>
      <c r="F17498" t="s">
        <v>492</v>
      </c>
      <c r="G17498" t="s">
        <v>1862</v>
      </c>
      <c r="H17498" t="str">
        <f>_xlfn.TEXTJOIN(" ",TRUE,Dimcustomer[[#This Row],[FirstName]],Dimcustomer[[#This Row],[MiddleName]],Dimcustomer[[#This Row],[LastName]])</f>
        <v>Adam A Shan</v>
      </c>
      <c r="I17498" t="b">
        <v>0</v>
      </c>
      <c r="J17498" s="1">
        <v>26150</v>
      </c>
      <c r="K17498" t="s">
        <v>47</v>
      </c>
      <c r="L17498" t="s">
        <v>32</v>
      </c>
      <c r="M17498" t="s">
        <v>57095</v>
      </c>
      <c r="N17498">
        <v>10000</v>
      </c>
      <c r="O17498">
        <v>1</v>
      </c>
      <c r="P17498">
        <v>1</v>
      </c>
      <c r="Q17498" t="s">
        <v>157</v>
      </c>
      <c r="R17498" t="s">
        <v>158</v>
      </c>
      <c r="S17498" t="s">
        <v>159</v>
      </c>
      <c r="T17498" t="s">
        <v>1737</v>
      </c>
      <c r="U17498" t="s">
        <v>1738</v>
      </c>
      <c r="V17498" t="s">
        <v>1739</v>
      </c>
      <c r="W17498">
        <v>1</v>
      </c>
      <c r="X17498">
        <v>1</v>
      </c>
      <c r="Y17498" t="s">
        <v>57096</v>
      </c>
      <c r="Z17498" t="s">
        <v>60058</v>
      </c>
      <c r="AA17498" t="s">
        <v>489</v>
      </c>
      <c r="AB17498" s="1">
        <v>41496</v>
      </c>
      <c r="AC17498" t="s">
        <v>58</v>
      </c>
    </row>
    <row r="17499" spans="1:29" x14ac:dyDescent="0.25">
      <c r="A17499">
        <v>28497</v>
      </c>
      <c r="B17499">
        <v>174</v>
      </c>
      <c r="C17499" t="s">
        <v>57097</v>
      </c>
      <c r="D17499" t="s">
        <v>90523</v>
      </c>
      <c r="E17499" t="s">
        <v>705</v>
      </c>
      <c r="F17499" t="s">
        <v>60058</v>
      </c>
      <c r="G17499" t="s">
        <v>31</v>
      </c>
      <c r="H17499" t="str">
        <f>_xlfn.TEXTJOIN(" ",TRUE,Dimcustomer[[#This Row],[FirstName]],Dimcustomer[[#This Row],[MiddleName]],Dimcustomer[[#This Row],[LastName]])</f>
        <v>Alvin   Yang</v>
      </c>
      <c r="I17499" t="b">
        <v>0</v>
      </c>
      <c r="J17499" s="1">
        <v>24177</v>
      </c>
      <c r="K17499" t="s">
        <v>47</v>
      </c>
      <c r="L17499" t="s">
        <v>32</v>
      </c>
      <c r="M17499" t="s">
        <v>57098</v>
      </c>
      <c r="N17499">
        <v>20000</v>
      </c>
      <c r="O17499">
        <v>1</v>
      </c>
      <c r="P17499">
        <v>1</v>
      </c>
      <c r="Q17499" t="s">
        <v>140</v>
      </c>
      <c r="R17499" t="s">
        <v>141</v>
      </c>
      <c r="S17499" t="s">
        <v>142</v>
      </c>
      <c r="T17499" t="s">
        <v>1737</v>
      </c>
      <c r="U17499" t="s">
        <v>1738</v>
      </c>
      <c r="V17499" t="s">
        <v>1739</v>
      </c>
      <c r="W17499">
        <v>0</v>
      </c>
      <c r="X17499">
        <v>0</v>
      </c>
      <c r="Y17499" t="s">
        <v>9897</v>
      </c>
      <c r="Z17499" t="s">
        <v>60058</v>
      </c>
      <c r="AA17499" t="s">
        <v>95</v>
      </c>
      <c r="AB17499" s="1">
        <v>41462</v>
      </c>
      <c r="AC17499" t="s">
        <v>51</v>
      </c>
    </row>
    <row r="17500" spans="1:29" x14ac:dyDescent="0.25">
      <c r="A17500">
        <v>28498</v>
      </c>
      <c r="B17500">
        <v>213</v>
      </c>
      <c r="C17500" t="s">
        <v>57099</v>
      </c>
      <c r="D17500" t="s">
        <v>90523</v>
      </c>
      <c r="E17500" t="s">
        <v>12187</v>
      </c>
      <c r="F17500" t="s">
        <v>32</v>
      </c>
      <c r="G17500" t="s">
        <v>74</v>
      </c>
      <c r="H17500" t="str">
        <f>_xlfn.TEXTJOIN(" ",TRUE,Dimcustomer[[#This Row],[FirstName]],Dimcustomer[[#This Row],[MiddleName]],Dimcustomer[[#This Row],[LastName]])</f>
        <v>Tabitha M Ruiz</v>
      </c>
      <c r="I17500" t="b">
        <v>0</v>
      </c>
      <c r="J17500" s="1">
        <v>25665</v>
      </c>
      <c r="K17500" t="s">
        <v>47</v>
      </c>
      <c r="L17500" t="s">
        <v>62</v>
      </c>
      <c r="M17500" t="s">
        <v>57100</v>
      </c>
      <c r="N17500">
        <v>10000</v>
      </c>
      <c r="O17500">
        <v>1</v>
      </c>
      <c r="P17500">
        <v>1</v>
      </c>
      <c r="Q17500" t="s">
        <v>157</v>
      </c>
      <c r="R17500" t="s">
        <v>158</v>
      </c>
      <c r="S17500" t="s">
        <v>159</v>
      </c>
      <c r="T17500" t="s">
        <v>1737</v>
      </c>
      <c r="U17500" t="s">
        <v>1738</v>
      </c>
      <c r="V17500" t="s">
        <v>1739</v>
      </c>
      <c r="W17500">
        <v>0</v>
      </c>
      <c r="X17500">
        <v>1</v>
      </c>
      <c r="Y17500" t="s">
        <v>57101</v>
      </c>
      <c r="Z17500" t="s">
        <v>60058</v>
      </c>
      <c r="AA17500" t="s">
        <v>2113</v>
      </c>
      <c r="AB17500" s="1">
        <v>41322</v>
      </c>
      <c r="AC17500" t="s">
        <v>58</v>
      </c>
    </row>
    <row r="17501" spans="1:29" x14ac:dyDescent="0.25">
      <c r="A17501">
        <v>28499</v>
      </c>
      <c r="B17501">
        <v>125</v>
      </c>
      <c r="C17501" t="s">
        <v>57102</v>
      </c>
      <c r="D17501" t="s">
        <v>90523</v>
      </c>
      <c r="E17501" t="s">
        <v>6406</v>
      </c>
      <c r="F17501" t="s">
        <v>291</v>
      </c>
      <c r="G17501" t="s">
        <v>2620</v>
      </c>
      <c r="H17501" t="str">
        <f>_xlfn.TEXTJOIN(" ",TRUE,Dimcustomer[[#This Row],[FirstName]],Dimcustomer[[#This Row],[MiddleName]],Dimcustomer[[#This Row],[LastName]])</f>
        <v>Lydia J Srini</v>
      </c>
      <c r="I17501" t="b">
        <v>0</v>
      </c>
      <c r="J17501" s="1">
        <v>25905</v>
      </c>
      <c r="K17501" t="s">
        <v>47</v>
      </c>
      <c r="L17501" t="s">
        <v>62</v>
      </c>
      <c r="M17501" t="s">
        <v>57103</v>
      </c>
      <c r="N17501">
        <v>20000</v>
      </c>
      <c r="O17501">
        <v>2</v>
      </c>
      <c r="P17501">
        <v>0</v>
      </c>
      <c r="Q17501" t="s">
        <v>140</v>
      </c>
      <c r="R17501" t="s">
        <v>141</v>
      </c>
      <c r="S17501" t="s">
        <v>142</v>
      </c>
      <c r="T17501" t="s">
        <v>1737</v>
      </c>
      <c r="U17501" t="s">
        <v>1738</v>
      </c>
      <c r="V17501" t="s">
        <v>1739</v>
      </c>
      <c r="W17501">
        <v>1</v>
      </c>
      <c r="X17501">
        <v>1</v>
      </c>
      <c r="Y17501" t="s">
        <v>57104</v>
      </c>
      <c r="Z17501" t="s">
        <v>60058</v>
      </c>
      <c r="AA17501" t="s">
        <v>2299</v>
      </c>
      <c r="AB17501" s="1">
        <v>41464</v>
      </c>
      <c r="AC17501" t="s">
        <v>42</v>
      </c>
    </row>
    <row r="17502" spans="1:29" x14ac:dyDescent="0.25">
      <c r="A17502">
        <v>28500</v>
      </c>
      <c r="B17502">
        <v>153</v>
      </c>
      <c r="C17502" t="s">
        <v>57105</v>
      </c>
      <c r="D17502" t="s">
        <v>90523</v>
      </c>
      <c r="E17502" t="s">
        <v>2327</v>
      </c>
      <c r="F17502" t="s">
        <v>492</v>
      </c>
      <c r="G17502" t="s">
        <v>263</v>
      </c>
      <c r="H17502" t="str">
        <f>_xlfn.TEXTJOIN(" ",TRUE,Dimcustomer[[#This Row],[FirstName]],Dimcustomer[[#This Row],[MiddleName]],Dimcustomer[[#This Row],[LastName]])</f>
        <v>Jermaine A Gonzalez</v>
      </c>
      <c r="I17502" t="b">
        <v>0</v>
      </c>
      <c r="J17502" s="1">
        <v>23877</v>
      </c>
      <c r="K17502" t="s">
        <v>47</v>
      </c>
      <c r="L17502" t="s">
        <v>32</v>
      </c>
      <c r="M17502" t="s">
        <v>57106</v>
      </c>
      <c r="N17502">
        <v>20000</v>
      </c>
      <c r="O17502">
        <v>2</v>
      </c>
      <c r="P17502">
        <v>0</v>
      </c>
      <c r="Q17502" t="s">
        <v>140</v>
      </c>
      <c r="R17502" t="s">
        <v>141</v>
      </c>
      <c r="S17502" t="s">
        <v>142</v>
      </c>
      <c r="T17502" t="s">
        <v>1737</v>
      </c>
      <c r="U17502" t="s">
        <v>1738</v>
      </c>
      <c r="V17502" t="s">
        <v>1739</v>
      </c>
      <c r="W17502">
        <v>0</v>
      </c>
      <c r="X17502">
        <v>1</v>
      </c>
      <c r="Y17502" t="s">
        <v>2263</v>
      </c>
      <c r="Z17502" t="s">
        <v>60058</v>
      </c>
      <c r="AA17502" t="s">
        <v>630</v>
      </c>
      <c r="AB17502" s="1">
        <v>41468</v>
      </c>
      <c r="AC17502" t="s">
        <v>58</v>
      </c>
    </row>
    <row r="17503" spans="1:29" x14ac:dyDescent="0.25">
      <c r="A17503">
        <v>28501</v>
      </c>
      <c r="B17503">
        <v>142</v>
      </c>
      <c r="C17503" t="s">
        <v>57107</v>
      </c>
      <c r="D17503" t="s">
        <v>90523</v>
      </c>
      <c r="E17503" t="s">
        <v>4492</v>
      </c>
      <c r="F17503" t="s">
        <v>2003</v>
      </c>
      <c r="G17503" t="s">
        <v>585</v>
      </c>
      <c r="H17503" t="str">
        <f>_xlfn.TEXTJOIN(" ",TRUE,Dimcustomer[[#This Row],[FirstName]],Dimcustomer[[#This Row],[MiddleName]],Dimcustomer[[#This Row],[LastName]])</f>
        <v>Gerald N Perez</v>
      </c>
      <c r="I17503" t="b">
        <v>0</v>
      </c>
      <c r="J17503" s="1">
        <v>23804</v>
      </c>
      <c r="K17503" t="s">
        <v>47</v>
      </c>
      <c r="L17503" t="s">
        <v>32</v>
      </c>
      <c r="M17503" t="s">
        <v>57108</v>
      </c>
      <c r="N17503">
        <v>20000</v>
      </c>
      <c r="O17503">
        <v>2</v>
      </c>
      <c r="P17503">
        <v>0</v>
      </c>
      <c r="Q17503" t="s">
        <v>140</v>
      </c>
      <c r="R17503" t="s">
        <v>141</v>
      </c>
      <c r="S17503" t="s">
        <v>142</v>
      </c>
      <c r="T17503" t="s">
        <v>1737</v>
      </c>
      <c r="U17503" t="s">
        <v>1738</v>
      </c>
      <c r="V17503" t="s">
        <v>1739</v>
      </c>
      <c r="W17503">
        <v>0</v>
      </c>
      <c r="X17503">
        <v>1</v>
      </c>
      <c r="Y17503" t="s">
        <v>7156</v>
      </c>
      <c r="Z17503" t="s">
        <v>60058</v>
      </c>
      <c r="AA17503" t="s">
        <v>1872</v>
      </c>
      <c r="AB17503" s="1">
        <v>41511</v>
      </c>
      <c r="AC17503" t="s">
        <v>58</v>
      </c>
    </row>
    <row r="17504" spans="1:29" x14ac:dyDescent="0.25">
      <c r="A17504">
        <v>28502</v>
      </c>
      <c r="B17504">
        <v>128</v>
      </c>
      <c r="C17504" t="s">
        <v>57109</v>
      </c>
      <c r="D17504" t="s">
        <v>90523</v>
      </c>
      <c r="E17504" t="s">
        <v>2127</v>
      </c>
      <c r="F17504" t="s">
        <v>32</v>
      </c>
      <c r="G17504" t="s">
        <v>179</v>
      </c>
      <c r="H17504" t="str">
        <f>_xlfn.TEXTJOIN(" ",TRUE,Dimcustomer[[#This Row],[FirstName]],Dimcustomer[[#This Row],[MiddleName]],Dimcustomer[[#This Row],[LastName]])</f>
        <v>Dominique M Jordan</v>
      </c>
      <c r="I17504" t="b">
        <v>0</v>
      </c>
      <c r="J17504" s="1">
        <v>23841</v>
      </c>
      <c r="K17504" t="s">
        <v>47</v>
      </c>
      <c r="L17504" t="s">
        <v>62</v>
      </c>
      <c r="M17504" t="s">
        <v>57110</v>
      </c>
      <c r="N17504">
        <v>20000</v>
      </c>
      <c r="O17504">
        <v>2</v>
      </c>
      <c r="P17504">
        <v>0</v>
      </c>
      <c r="Q17504" t="s">
        <v>140</v>
      </c>
      <c r="R17504" t="s">
        <v>141</v>
      </c>
      <c r="S17504" t="s">
        <v>142</v>
      </c>
      <c r="T17504" t="s">
        <v>1737</v>
      </c>
      <c r="U17504" t="s">
        <v>1738</v>
      </c>
      <c r="V17504" t="s">
        <v>1739</v>
      </c>
      <c r="W17504">
        <v>0</v>
      </c>
      <c r="X17504">
        <v>1</v>
      </c>
      <c r="Y17504" t="s">
        <v>57111</v>
      </c>
      <c r="Z17504" t="s">
        <v>60058</v>
      </c>
      <c r="AA17504" t="s">
        <v>335</v>
      </c>
      <c r="AB17504" s="1">
        <v>41486</v>
      </c>
      <c r="AC17504" t="s">
        <v>58</v>
      </c>
    </row>
    <row r="17505" spans="1:29" x14ac:dyDescent="0.25">
      <c r="A17505">
        <v>28503</v>
      </c>
      <c r="B17505">
        <v>260</v>
      </c>
      <c r="C17505" t="s">
        <v>57112</v>
      </c>
      <c r="D17505" t="s">
        <v>90523</v>
      </c>
      <c r="E17505" t="s">
        <v>2261</v>
      </c>
      <c r="F17505" t="s">
        <v>60058</v>
      </c>
      <c r="G17505" t="s">
        <v>2207</v>
      </c>
      <c r="H17505" t="str">
        <f>_xlfn.TEXTJOIN(" ",TRUE,Dimcustomer[[#This Row],[FirstName]],Dimcustomer[[#This Row],[MiddleName]],Dimcustomer[[#This Row],[LastName]])</f>
        <v>Jay   Sanz</v>
      </c>
      <c r="I17505" t="b">
        <v>0</v>
      </c>
      <c r="J17505" s="1">
        <v>25846</v>
      </c>
      <c r="K17505" t="s">
        <v>47</v>
      </c>
      <c r="L17505" t="s">
        <v>32</v>
      </c>
      <c r="M17505" t="s">
        <v>57113</v>
      </c>
      <c r="N17505">
        <v>30000</v>
      </c>
      <c r="O17505">
        <v>3</v>
      </c>
      <c r="P17505">
        <v>0</v>
      </c>
      <c r="Q17505" t="s">
        <v>394</v>
      </c>
      <c r="R17505" t="s">
        <v>395</v>
      </c>
      <c r="S17505" t="s">
        <v>396</v>
      </c>
      <c r="T17505" t="s">
        <v>167</v>
      </c>
      <c r="U17505" t="s">
        <v>168</v>
      </c>
      <c r="V17505" t="s">
        <v>169</v>
      </c>
      <c r="W17505">
        <v>1</v>
      </c>
      <c r="X17505">
        <v>0</v>
      </c>
      <c r="Y17505" t="s">
        <v>57114</v>
      </c>
      <c r="Z17505" t="s">
        <v>60058</v>
      </c>
      <c r="AA17505" t="s">
        <v>1930</v>
      </c>
      <c r="AB17505" s="1">
        <v>41619</v>
      </c>
      <c r="AC17505" t="s">
        <v>51</v>
      </c>
    </row>
    <row r="17506" spans="1:29" x14ac:dyDescent="0.25">
      <c r="A17506">
        <v>28504</v>
      </c>
      <c r="B17506">
        <v>196</v>
      </c>
      <c r="C17506" t="s">
        <v>57115</v>
      </c>
      <c r="D17506" t="s">
        <v>90523</v>
      </c>
      <c r="E17506" t="s">
        <v>2568</v>
      </c>
      <c r="F17506" t="s">
        <v>45</v>
      </c>
      <c r="G17506" t="s">
        <v>2159</v>
      </c>
      <c r="H17506" t="str">
        <f>_xlfn.TEXTJOIN(" ",TRUE,Dimcustomer[[#This Row],[FirstName]],Dimcustomer[[#This Row],[MiddleName]],Dimcustomer[[#This Row],[LastName]])</f>
        <v>Reginald L Gomez</v>
      </c>
      <c r="I17506" t="b">
        <v>0</v>
      </c>
      <c r="J17506" s="1">
        <v>25467</v>
      </c>
      <c r="K17506" t="s">
        <v>47</v>
      </c>
      <c r="L17506" t="s">
        <v>32</v>
      </c>
      <c r="M17506" t="s">
        <v>57116</v>
      </c>
      <c r="N17506">
        <v>20000</v>
      </c>
      <c r="O17506">
        <v>2</v>
      </c>
      <c r="P17506">
        <v>0</v>
      </c>
      <c r="Q17506" t="s">
        <v>140</v>
      </c>
      <c r="R17506" t="s">
        <v>141</v>
      </c>
      <c r="S17506" t="s">
        <v>142</v>
      </c>
      <c r="T17506" t="s">
        <v>1737</v>
      </c>
      <c r="U17506" t="s">
        <v>1738</v>
      </c>
      <c r="V17506" t="s">
        <v>1739</v>
      </c>
      <c r="W17506">
        <v>0</v>
      </c>
      <c r="X17506">
        <v>1</v>
      </c>
      <c r="Y17506" t="s">
        <v>57117</v>
      </c>
      <c r="Z17506" t="s">
        <v>60058</v>
      </c>
      <c r="AA17506" t="s">
        <v>598</v>
      </c>
      <c r="AB17506" s="1">
        <v>40894</v>
      </c>
      <c r="AC17506" t="s">
        <v>58</v>
      </c>
    </row>
    <row r="17507" spans="1:29" x14ac:dyDescent="0.25">
      <c r="A17507">
        <v>28505</v>
      </c>
      <c r="B17507">
        <v>119</v>
      </c>
      <c r="C17507" t="s">
        <v>57118</v>
      </c>
      <c r="D17507" t="s">
        <v>90523</v>
      </c>
      <c r="E17507" t="s">
        <v>3487</v>
      </c>
      <c r="F17507" t="s">
        <v>60058</v>
      </c>
      <c r="G17507" t="s">
        <v>204</v>
      </c>
      <c r="H17507" t="str">
        <f>_xlfn.TEXTJOIN(" ",TRUE,Dimcustomer[[#This Row],[FirstName]],Dimcustomer[[#This Row],[MiddleName]],Dimcustomer[[#This Row],[LastName]])</f>
        <v>Barbara   Xie</v>
      </c>
      <c r="I17507" t="b">
        <v>0</v>
      </c>
      <c r="J17507" s="1">
        <v>23259</v>
      </c>
      <c r="K17507" t="s">
        <v>32</v>
      </c>
      <c r="L17507" t="s">
        <v>62</v>
      </c>
      <c r="M17507" t="s">
        <v>57119</v>
      </c>
      <c r="N17507">
        <v>30000</v>
      </c>
      <c r="O17507">
        <v>1</v>
      </c>
      <c r="P17507">
        <v>0</v>
      </c>
      <c r="Q17507" t="s">
        <v>394</v>
      </c>
      <c r="R17507" t="s">
        <v>395</v>
      </c>
      <c r="S17507" t="s">
        <v>396</v>
      </c>
      <c r="T17507" t="s">
        <v>167</v>
      </c>
      <c r="U17507" t="s">
        <v>168</v>
      </c>
      <c r="V17507" t="s">
        <v>169</v>
      </c>
      <c r="W17507">
        <v>0</v>
      </c>
      <c r="X17507">
        <v>0</v>
      </c>
      <c r="Y17507" t="s">
        <v>57120</v>
      </c>
      <c r="Z17507" t="s">
        <v>60058</v>
      </c>
      <c r="AA17507" t="s">
        <v>466</v>
      </c>
      <c r="AB17507" s="1">
        <v>41508</v>
      </c>
      <c r="AC17507" t="s">
        <v>51</v>
      </c>
    </row>
    <row r="17508" spans="1:29" x14ac:dyDescent="0.25">
      <c r="A17508">
        <v>28506</v>
      </c>
      <c r="B17508">
        <v>211</v>
      </c>
      <c r="C17508" t="s">
        <v>57121</v>
      </c>
      <c r="D17508" t="s">
        <v>90523</v>
      </c>
      <c r="E17508" t="s">
        <v>5281</v>
      </c>
      <c r="F17508" t="s">
        <v>45</v>
      </c>
      <c r="G17508" t="s">
        <v>2023</v>
      </c>
      <c r="H17508" t="str">
        <f>_xlfn.TEXTJOIN(" ",TRUE,Dimcustomer[[#This Row],[FirstName]],Dimcustomer[[#This Row],[MiddleName]],Dimcustomer[[#This Row],[LastName]])</f>
        <v>Ruth L Schmidt</v>
      </c>
      <c r="I17508" t="b">
        <v>0</v>
      </c>
      <c r="J17508" s="1">
        <v>24231</v>
      </c>
      <c r="K17508" t="s">
        <v>47</v>
      </c>
      <c r="L17508" t="s">
        <v>62</v>
      </c>
      <c r="M17508" t="s">
        <v>57122</v>
      </c>
      <c r="N17508">
        <v>40000</v>
      </c>
      <c r="O17508">
        <v>3</v>
      </c>
      <c r="P17508">
        <v>0</v>
      </c>
      <c r="Q17508" t="s">
        <v>394</v>
      </c>
      <c r="R17508" t="s">
        <v>395</v>
      </c>
      <c r="S17508" t="s">
        <v>396</v>
      </c>
      <c r="T17508" t="s">
        <v>167</v>
      </c>
      <c r="U17508" t="s">
        <v>168</v>
      </c>
      <c r="V17508" t="s">
        <v>169</v>
      </c>
      <c r="W17508">
        <v>1</v>
      </c>
      <c r="X17508">
        <v>0</v>
      </c>
      <c r="Y17508" t="s">
        <v>57123</v>
      </c>
      <c r="Z17508" t="s">
        <v>60058</v>
      </c>
      <c r="AA17508" t="s">
        <v>2113</v>
      </c>
      <c r="AB17508" s="1">
        <v>40919</v>
      </c>
      <c r="AC17508" t="s">
        <v>51</v>
      </c>
    </row>
    <row r="17509" spans="1:29" x14ac:dyDescent="0.25">
      <c r="A17509">
        <v>28507</v>
      </c>
      <c r="B17509">
        <v>157</v>
      </c>
      <c r="C17509" t="s">
        <v>57124</v>
      </c>
      <c r="D17509" t="s">
        <v>90523</v>
      </c>
      <c r="E17509" t="s">
        <v>375</v>
      </c>
      <c r="F17509" t="s">
        <v>60058</v>
      </c>
      <c r="G17509" t="s">
        <v>4374</v>
      </c>
      <c r="H17509" t="str">
        <f>_xlfn.TEXTJOIN(" ",TRUE,Dimcustomer[[#This Row],[FirstName]],Dimcustomer[[#This Row],[MiddleName]],Dimcustomer[[#This Row],[LastName]])</f>
        <v>Deanna   Suri</v>
      </c>
      <c r="I17509" t="b">
        <v>0</v>
      </c>
      <c r="J17509" s="1">
        <v>23716</v>
      </c>
      <c r="K17509" t="s">
        <v>32</v>
      </c>
      <c r="L17509" t="s">
        <v>62</v>
      </c>
      <c r="M17509" t="s">
        <v>57125</v>
      </c>
      <c r="N17509">
        <v>30000</v>
      </c>
      <c r="O17509">
        <v>3</v>
      </c>
      <c r="P17509">
        <v>0</v>
      </c>
      <c r="Q17509" t="s">
        <v>34</v>
      </c>
      <c r="R17509" t="s">
        <v>35</v>
      </c>
      <c r="S17509" t="s">
        <v>36</v>
      </c>
      <c r="T17509" t="s">
        <v>167</v>
      </c>
      <c r="U17509" t="s">
        <v>168</v>
      </c>
      <c r="V17509" t="s">
        <v>169</v>
      </c>
      <c r="W17509">
        <v>1</v>
      </c>
      <c r="X17509">
        <v>0</v>
      </c>
      <c r="Y17509" t="s">
        <v>14583</v>
      </c>
      <c r="Z17509" t="s">
        <v>60058</v>
      </c>
      <c r="AA17509" t="s">
        <v>1755</v>
      </c>
      <c r="AB17509" s="1">
        <v>41506</v>
      </c>
      <c r="AC17509" t="s">
        <v>51</v>
      </c>
    </row>
    <row r="17510" spans="1:29" x14ac:dyDescent="0.25">
      <c r="A17510">
        <v>28508</v>
      </c>
      <c r="B17510">
        <v>265</v>
      </c>
      <c r="C17510" t="s">
        <v>57126</v>
      </c>
      <c r="D17510" t="s">
        <v>90523</v>
      </c>
      <c r="E17510" t="s">
        <v>257</v>
      </c>
      <c r="F17510" t="s">
        <v>1191</v>
      </c>
      <c r="G17510" t="s">
        <v>1112</v>
      </c>
      <c r="H17510" t="str">
        <f>_xlfn.TEXTJOIN(" ",TRUE,Dimcustomer[[#This Row],[FirstName]],Dimcustomer[[#This Row],[MiddleName]],Dimcustomer[[#This Row],[LastName]])</f>
        <v>Jaime B Romero</v>
      </c>
      <c r="I17510" t="b">
        <v>0</v>
      </c>
      <c r="J17510" s="1">
        <v>23847</v>
      </c>
      <c r="K17510" t="s">
        <v>32</v>
      </c>
      <c r="L17510" t="s">
        <v>62</v>
      </c>
      <c r="M17510" t="s">
        <v>57127</v>
      </c>
      <c r="N17510">
        <v>30000</v>
      </c>
      <c r="O17510">
        <v>0</v>
      </c>
      <c r="P17510">
        <v>0</v>
      </c>
      <c r="Q17510" t="s">
        <v>34</v>
      </c>
      <c r="R17510" t="s">
        <v>35</v>
      </c>
      <c r="S17510" t="s">
        <v>36</v>
      </c>
      <c r="T17510" t="s">
        <v>167</v>
      </c>
      <c r="U17510" t="s">
        <v>168</v>
      </c>
      <c r="V17510" t="s">
        <v>169</v>
      </c>
      <c r="W17510">
        <v>1</v>
      </c>
      <c r="X17510">
        <v>0</v>
      </c>
      <c r="Y17510" t="s">
        <v>13061</v>
      </c>
      <c r="Z17510" t="s">
        <v>60058</v>
      </c>
      <c r="AA17510" t="s">
        <v>1837</v>
      </c>
      <c r="AB17510" s="1">
        <v>41619</v>
      </c>
      <c r="AC17510" t="s">
        <v>51</v>
      </c>
    </row>
    <row r="17511" spans="1:29" x14ac:dyDescent="0.25">
      <c r="A17511">
        <v>28509</v>
      </c>
      <c r="B17511">
        <v>128</v>
      </c>
      <c r="C17511" t="s">
        <v>57128</v>
      </c>
      <c r="D17511" t="s">
        <v>90523</v>
      </c>
      <c r="E17511" t="s">
        <v>4265</v>
      </c>
      <c r="F17511" t="s">
        <v>731</v>
      </c>
      <c r="G17511" t="s">
        <v>400</v>
      </c>
      <c r="H17511" t="str">
        <f>_xlfn.TEXTJOIN(" ",TRUE,Dimcustomer[[#This Row],[FirstName]],Dimcustomer[[#This Row],[MiddleName]],Dimcustomer[[#This Row],[LastName]])</f>
        <v>Audrey H Diaz</v>
      </c>
      <c r="I17511" t="b">
        <v>0</v>
      </c>
      <c r="J17511" s="1">
        <v>23607</v>
      </c>
      <c r="K17511" t="s">
        <v>47</v>
      </c>
      <c r="L17511" t="s">
        <v>62</v>
      </c>
      <c r="M17511" t="s">
        <v>57129</v>
      </c>
      <c r="N17511">
        <v>30000</v>
      </c>
      <c r="O17511">
        <v>0</v>
      </c>
      <c r="P17511">
        <v>0</v>
      </c>
      <c r="Q17511" t="s">
        <v>34</v>
      </c>
      <c r="R17511" t="s">
        <v>35</v>
      </c>
      <c r="S17511" t="s">
        <v>36</v>
      </c>
      <c r="T17511" t="s">
        <v>167</v>
      </c>
      <c r="U17511" t="s">
        <v>168</v>
      </c>
      <c r="V17511" t="s">
        <v>169</v>
      </c>
      <c r="W17511">
        <v>1</v>
      </c>
      <c r="X17511">
        <v>0</v>
      </c>
      <c r="Y17511" t="s">
        <v>57130</v>
      </c>
      <c r="Z17511" t="s">
        <v>60058</v>
      </c>
      <c r="AA17511" t="s">
        <v>1777</v>
      </c>
      <c r="AB17511" s="1">
        <v>41500</v>
      </c>
      <c r="AC17511" t="s">
        <v>51</v>
      </c>
    </row>
    <row r="17512" spans="1:29" x14ac:dyDescent="0.25">
      <c r="A17512">
        <v>28510</v>
      </c>
      <c r="B17512">
        <v>208</v>
      </c>
      <c r="C17512" t="s">
        <v>57131</v>
      </c>
      <c r="D17512" t="s">
        <v>90523</v>
      </c>
      <c r="E17512" t="s">
        <v>8202</v>
      </c>
      <c r="F17512" t="s">
        <v>60058</v>
      </c>
      <c r="G17512" t="s">
        <v>392</v>
      </c>
      <c r="H17512" t="str">
        <f>_xlfn.TEXTJOIN(" ",TRUE,Dimcustomer[[#This Row],[FirstName]],Dimcustomer[[#This Row],[MiddleName]],Dimcustomer[[#This Row],[LastName]])</f>
        <v>Gregory   Andersen</v>
      </c>
      <c r="I17512" t="b">
        <v>0</v>
      </c>
      <c r="J17512" s="1">
        <v>23639</v>
      </c>
      <c r="K17512" t="s">
        <v>47</v>
      </c>
      <c r="L17512" t="s">
        <v>32</v>
      </c>
      <c r="M17512" t="s">
        <v>57132</v>
      </c>
      <c r="N17512">
        <v>30000</v>
      </c>
      <c r="O17512">
        <v>0</v>
      </c>
      <c r="P17512">
        <v>0</v>
      </c>
      <c r="Q17512" t="s">
        <v>34</v>
      </c>
      <c r="R17512" t="s">
        <v>35</v>
      </c>
      <c r="S17512" t="s">
        <v>36</v>
      </c>
      <c r="T17512" t="s">
        <v>167</v>
      </c>
      <c r="U17512" t="s">
        <v>168</v>
      </c>
      <c r="V17512" t="s">
        <v>169</v>
      </c>
      <c r="W17512">
        <v>1</v>
      </c>
      <c r="X17512">
        <v>0</v>
      </c>
      <c r="Y17512" t="s">
        <v>57133</v>
      </c>
      <c r="Z17512" t="s">
        <v>60058</v>
      </c>
      <c r="AA17512" t="s">
        <v>1842</v>
      </c>
      <c r="AB17512" s="1">
        <v>40923</v>
      </c>
      <c r="AC17512" t="s">
        <v>51</v>
      </c>
    </row>
    <row r="17513" spans="1:29" x14ac:dyDescent="0.25">
      <c r="A17513">
        <v>28511</v>
      </c>
      <c r="B17513">
        <v>238</v>
      </c>
      <c r="C17513" t="s">
        <v>57134</v>
      </c>
      <c r="D17513" t="s">
        <v>90523</v>
      </c>
      <c r="E17513" t="s">
        <v>432</v>
      </c>
      <c r="F17513" t="s">
        <v>60058</v>
      </c>
      <c r="G17513" t="s">
        <v>784</v>
      </c>
      <c r="H17513" t="str">
        <f>_xlfn.TEXTJOIN(" ",TRUE,Dimcustomer[[#This Row],[FirstName]],Dimcustomer[[#This Row],[MiddleName]],Dimcustomer[[#This Row],[LastName]])</f>
        <v>Chase   Rivera</v>
      </c>
      <c r="I17513" t="b">
        <v>0</v>
      </c>
      <c r="J17513" s="1">
        <v>29658</v>
      </c>
      <c r="K17513" t="s">
        <v>47</v>
      </c>
      <c r="L17513" t="s">
        <v>32</v>
      </c>
      <c r="M17513" t="s">
        <v>57135</v>
      </c>
      <c r="N17513">
        <v>20000</v>
      </c>
      <c r="O17513">
        <v>0</v>
      </c>
      <c r="P17513">
        <v>0</v>
      </c>
      <c r="Q17513" t="s">
        <v>140</v>
      </c>
      <c r="R17513" t="s">
        <v>141</v>
      </c>
      <c r="S17513" t="s">
        <v>142</v>
      </c>
      <c r="T17513" t="s">
        <v>1737</v>
      </c>
      <c r="U17513" t="s">
        <v>1738</v>
      </c>
      <c r="V17513" t="s">
        <v>1739</v>
      </c>
      <c r="W17513">
        <v>0</v>
      </c>
      <c r="X17513">
        <v>1</v>
      </c>
      <c r="Y17513" t="s">
        <v>57136</v>
      </c>
      <c r="Z17513" t="s">
        <v>60058</v>
      </c>
      <c r="AA17513" t="s">
        <v>95</v>
      </c>
      <c r="AB17513" s="1">
        <v>41629</v>
      </c>
      <c r="AC17513" t="s">
        <v>58</v>
      </c>
    </row>
    <row r="17514" spans="1:29" x14ac:dyDescent="0.25">
      <c r="A17514">
        <v>28512</v>
      </c>
      <c r="B17514">
        <v>199</v>
      </c>
      <c r="C17514" t="s">
        <v>57137</v>
      </c>
      <c r="D17514" t="s">
        <v>90523</v>
      </c>
      <c r="E17514" t="s">
        <v>2807</v>
      </c>
      <c r="F17514" t="s">
        <v>32</v>
      </c>
      <c r="G17514" t="s">
        <v>3672</v>
      </c>
      <c r="H17514" t="str">
        <f>_xlfn.TEXTJOIN(" ",TRUE,Dimcustomer[[#This Row],[FirstName]],Dimcustomer[[#This Row],[MiddleName]],Dimcustomer[[#This Row],[LastName]])</f>
        <v>Dwayne M Alonso</v>
      </c>
      <c r="I17514" t="b">
        <v>0</v>
      </c>
      <c r="J17514" s="1">
        <v>29898</v>
      </c>
      <c r="K17514" t="s">
        <v>47</v>
      </c>
      <c r="L17514" t="s">
        <v>32</v>
      </c>
      <c r="M17514" t="s">
        <v>57138</v>
      </c>
      <c r="N17514">
        <v>20000</v>
      </c>
      <c r="O17514">
        <v>0</v>
      </c>
      <c r="P17514">
        <v>0</v>
      </c>
      <c r="Q17514" t="s">
        <v>140</v>
      </c>
      <c r="R17514" t="s">
        <v>141</v>
      </c>
      <c r="S17514" t="s">
        <v>142</v>
      </c>
      <c r="T17514" t="s">
        <v>1737</v>
      </c>
      <c r="U17514" t="s">
        <v>1738</v>
      </c>
      <c r="V17514" t="s">
        <v>1739</v>
      </c>
      <c r="W17514">
        <v>0</v>
      </c>
      <c r="X17514">
        <v>1</v>
      </c>
      <c r="Y17514" t="s">
        <v>37176</v>
      </c>
      <c r="Z17514" t="s">
        <v>60058</v>
      </c>
      <c r="AA17514" t="s">
        <v>1974</v>
      </c>
      <c r="AB17514" s="1">
        <v>40960</v>
      </c>
      <c r="AC17514" t="s">
        <v>58</v>
      </c>
    </row>
    <row r="17515" spans="1:29" x14ac:dyDescent="0.25">
      <c r="A17515">
        <v>28513</v>
      </c>
      <c r="B17515">
        <v>131</v>
      </c>
      <c r="C17515" t="s">
        <v>57139</v>
      </c>
      <c r="D17515" t="s">
        <v>90523</v>
      </c>
      <c r="E17515" t="s">
        <v>1031</v>
      </c>
      <c r="F17515" t="s">
        <v>369</v>
      </c>
      <c r="G17515" t="s">
        <v>659</v>
      </c>
      <c r="H17515" t="str">
        <f>_xlfn.TEXTJOIN(" ",TRUE,Dimcustomer[[#This Row],[FirstName]],Dimcustomer[[#This Row],[MiddleName]],Dimcustomer[[#This Row],[LastName]])</f>
        <v>Molly E Fernandez</v>
      </c>
      <c r="I17515" t="b">
        <v>0</v>
      </c>
      <c r="J17515" s="1">
        <v>27780</v>
      </c>
      <c r="K17515" t="s">
        <v>32</v>
      </c>
      <c r="L17515" t="s">
        <v>62</v>
      </c>
      <c r="M17515" t="s">
        <v>57140</v>
      </c>
      <c r="N17515">
        <v>20000</v>
      </c>
      <c r="O17515">
        <v>0</v>
      </c>
      <c r="P17515">
        <v>0</v>
      </c>
      <c r="Q17515" t="s">
        <v>140</v>
      </c>
      <c r="R17515" t="s">
        <v>141</v>
      </c>
      <c r="S17515" t="s">
        <v>142</v>
      </c>
      <c r="T17515" t="s">
        <v>1737</v>
      </c>
      <c r="U17515" t="s">
        <v>1738</v>
      </c>
      <c r="V17515" t="s">
        <v>1739</v>
      </c>
      <c r="W17515">
        <v>0</v>
      </c>
      <c r="X17515">
        <v>1</v>
      </c>
      <c r="Y17515" t="s">
        <v>57141</v>
      </c>
      <c r="Z17515" t="s">
        <v>60058</v>
      </c>
      <c r="AA17515" t="s">
        <v>1930</v>
      </c>
      <c r="AB17515" s="1">
        <v>41514</v>
      </c>
      <c r="AC17515" t="s">
        <v>42</v>
      </c>
    </row>
    <row r="17516" spans="1:29" x14ac:dyDescent="0.25">
      <c r="A17516">
        <v>28514</v>
      </c>
      <c r="B17516">
        <v>211</v>
      </c>
      <c r="C17516" t="s">
        <v>57142</v>
      </c>
      <c r="D17516" t="s">
        <v>90523</v>
      </c>
      <c r="E17516" t="s">
        <v>1329</v>
      </c>
      <c r="F17516" t="s">
        <v>47</v>
      </c>
      <c r="G17516" t="s">
        <v>2919</v>
      </c>
      <c r="H17516" t="str">
        <f>_xlfn.TEXTJOIN(" ",TRUE,Dimcustomer[[#This Row],[FirstName]],Dimcustomer[[#This Row],[MiddleName]],Dimcustomer[[#This Row],[LastName]])</f>
        <v>Lisa S Chen</v>
      </c>
      <c r="I17516" t="b">
        <v>0</v>
      </c>
      <c r="J17516" s="1">
        <v>27372</v>
      </c>
      <c r="K17516" t="s">
        <v>47</v>
      </c>
      <c r="L17516" t="s">
        <v>62</v>
      </c>
      <c r="M17516" t="s">
        <v>57143</v>
      </c>
      <c r="N17516">
        <v>10000</v>
      </c>
      <c r="O17516">
        <v>2</v>
      </c>
      <c r="P17516">
        <v>2</v>
      </c>
      <c r="Q17516" t="s">
        <v>157</v>
      </c>
      <c r="R17516" t="s">
        <v>158</v>
      </c>
      <c r="S17516" t="s">
        <v>159</v>
      </c>
      <c r="T17516" t="s">
        <v>1737</v>
      </c>
      <c r="U17516" t="s">
        <v>1738</v>
      </c>
      <c r="V17516" t="s">
        <v>1739</v>
      </c>
      <c r="W17516">
        <v>0</v>
      </c>
      <c r="X17516">
        <v>0</v>
      </c>
      <c r="Y17516" t="s">
        <v>57144</v>
      </c>
      <c r="Z17516" t="s">
        <v>60058</v>
      </c>
      <c r="AA17516" t="s">
        <v>477</v>
      </c>
      <c r="AB17516" s="1">
        <v>41391</v>
      </c>
      <c r="AC17516" t="s">
        <v>51</v>
      </c>
    </row>
    <row r="17517" spans="1:29" x14ac:dyDescent="0.25">
      <c r="A17517">
        <v>28515</v>
      </c>
      <c r="B17517">
        <v>244</v>
      </c>
      <c r="C17517" t="s">
        <v>57145</v>
      </c>
      <c r="D17517" t="s">
        <v>90523</v>
      </c>
      <c r="E17517" t="s">
        <v>10159</v>
      </c>
      <c r="F17517" t="s">
        <v>60058</v>
      </c>
      <c r="G17517" t="s">
        <v>174</v>
      </c>
      <c r="H17517" t="str">
        <f>_xlfn.TEXTJOIN(" ",TRUE,Dimcustomer[[#This Row],[FirstName]],Dimcustomer[[#This Row],[MiddleName]],Dimcustomer[[#This Row],[LastName]])</f>
        <v>Tony   Lal</v>
      </c>
      <c r="I17517" t="b">
        <v>0</v>
      </c>
      <c r="J17517" s="1">
        <v>29578</v>
      </c>
      <c r="K17517" t="s">
        <v>32</v>
      </c>
      <c r="L17517" t="s">
        <v>32</v>
      </c>
      <c r="M17517" t="s">
        <v>57146</v>
      </c>
      <c r="N17517">
        <v>10000</v>
      </c>
      <c r="O17517">
        <v>2</v>
      </c>
      <c r="P17517">
        <v>2</v>
      </c>
      <c r="Q17517" t="s">
        <v>157</v>
      </c>
      <c r="R17517" t="s">
        <v>158</v>
      </c>
      <c r="S17517" t="s">
        <v>159</v>
      </c>
      <c r="T17517" t="s">
        <v>1737</v>
      </c>
      <c r="U17517" t="s">
        <v>1738</v>
      </c>
      <c r="V17517" t="s">
        <v>1739</v>
      </c>
      <c r="W17517">
        <v>1</v>
      </c>
      <c r="X17517">
        <v>0</v>
      </c>
      <c r="Y17517" t="s">
        <v>42733</v>
      </c>
      <c r="Z17517" t="s">
        <v>60058</v>
      </c>
      <c r="AA17517" t="s">
        <v>295</v>
      </c>
      <c r="AB17517" s="1">
        <v>41627</v>
      </c>
      <c r="AC17517" t="s">
        <v>51</v>
      </c>
    </row>
    <row r="17518" spans="1:29" x14ac:dyDescent="0.25">
      <c r="A17518">
        <v>28516</v>
      </c>
      <c r="B17518">
        <v>251</v>
      </c>
      <c r="C17518" t="s">
        <v>57147</v>
      </c>
      <c r="D17518" t="s">
        <v>90523</v>
      </c>
      <c r="E17518" t="s">
        <v>3394</v>
      </c>
      <c r="F17518" t="s">
        <v>492</v>
      </c>
      <c r="G17518" t="s">
        <v>668</v>
      </c>
      <c r="H17518" t="str">
        <f>_xlfn.TEXTJOIN(" ",TRUE,Dimcustomer[[#This Row],[FirstName]],Dimcustomer[[#This Row],[MiddleName]],Dimcustomer[[#This Row],[LastName]])</f>
        <v>Vincent A Lin</v>
      </c>
      <c r="I17518" t="b">
        <v>0</v>
      </c>
      <c r="J17518" s="1">
        <v>27678</v>
      </c>
      <c r="K17518" t="s">
        <v>47</v>
      </c>
      <c r="L17518" t="s">
        <v>32</v>
      </c>
      <c r="M17518" t="s">
        <v>57148</v>
      </c>
      <c r="N17518">
        <v>30000</v>
      </c>
      <c r="O17518">
        <v>0</v>
      </c>
      <c r="P17518">
        <v>0</v>
      </c>
      <c r="Q17518" t="s">
        <v>34</v>
      </c>
      <c r="R17518" t="s">
        <v>35</v>
      </c>
      <c r="S17518" t="s">
        <v>36</v>
      </c>
      <c r="T17518" t="s">
        <v>167</v>
      </c>
      <c r="U17518" t="s">
        <v>168</v>
      </c>
      <c r="V17518" t="s">
        <v>169</v>
      </c>
      <c r="W17518">
        <v>0</v>
      </c>
      <c r="X17518">
        <v>0</v>
      </c>
      <c r="Y17518" t="s">
        <v>41213</v>
      </c>
      <c r="Z17518" t="s">
        <v>60058</v>
      </c>
      <c r="AA17518" t="s">
        <v>413</v>
      </c>
      <c r="AB17518" s="1">
        <v>41609</v>
      </c>
      <c r="AC17518" t="s">
        <v>51</v>
      </c>
    </row>
    <row r="17519" spans="1:29" x14ac:dyDescent="0.25">
      <c r="A17519">
        <v>28517</v>
      </c>
      <c r="B17519">
        <v>242</v>
      </c>
      <c r="C17519" t="s">
        <v>57149</v>
      </c>
      <c r="D17519" t="s">
        <v>90523</v>
      </c>
      <c r="E17519" t="s">
        <v>2651</v>
      </c>
      <c r="F17519" t="s">
        <v>492</v>
      </c>
      <c r="G17519" t="s">
        <v>263</v>
      </c>
      <c r="H17519" t="str">
        <f>_xlfn.TEXTJOIN(" ",TRUE,Dimcustomer[[#This Row],[FirstName]],Dimcustomer[[#This Row],[MiddleName]],Dimcustomer[[#This Row],[LastName]])</f>
        <v>Troy A Gonzalez</v>
      </c>
      <c r="I17519" t="b">
        <v>0</v>
      </c>
      <c r="J17519" s="1">
        <v>27417</v>
      </c>
      <c r="K17519" t="s">
        <v>47</v>
      </c>
      <c r="L17519" t="s">
        <v>32</v>
      </c>
      <c r="M17519" t="s">
        <v>57150</v>
      </c>
      <c r="N17519">
        <v>20000</v>
      </c>
      <c r="O17519">
        <v>0</v>
      </c>
      <c r="P17519">
        <v>0</v>
      </c>
      <c r="Q17519" t="s">
        <v>140</v>
      </c>
      <c r="R17519" t="s">
        <v>141</v>
      </c>
      <c r="S17519" t="s">
        <v>142</v>
      </c>
      <c r="T17519" t="s">
        <v>1737</v>
      </c>
      <c r="U17519" t="s">
        <v>1738</v>
      </c>
      <c r="V17519" t="s">
        <v>1739</v>
      </c>
      <c r="W17519">
        <v>0</v>
      </c>
      <c r="X17519">
        <v>1</v>
      </c>
      <c r="Y17519" t="s">
        <v>57151</v>
      </c>
      <c r="Z17519" t="s">
        <v>60058</v>
      </c>
      <c r="AA17519" t="s">
        <v>466</v>
      </c>
      <c r="AB17519" s="1">
        <v>41636</v>
      </c>
      <c r="AC17519" t="s">
        <v>58</v>
      </c>
    </row>
    <row r="17520" spans="1:29" x14ac:dyDescent="0.25">
      <c r="A17520">
        <v>28518</v>
      </c>
      <c r="B17520">
        <v>167</v>
      </c>
      <c r="C17520" t="s">
        <v>57152</v>
      </c>
      <c r="D17520" t="s">
        <v>90523</v>
      </c>
      <c r="E17520" t="s">
        <v>4859</v>
      </c>
      <c r="F17520" t="s">
        <v>1191</v>
      </c>
      <c r="G17520" t="s">
        <v>310</v>
      </c>
      <c r="H17520" t="str">
        <f>_xlfn.TEXTJOIN(" ",TRUE,Dimcustomer[[#This Row],[FirstName]],Dimcustomer[[#This Row],[MiddleName]],Dimcustomer[[#This Row],[LastName]])</f>
        <v>Tammy B Sanchez</v>
      </c>
      <c r="I17520" t="b">
        <v>0</v>
      </c>
      <c r="J17520" s="1">
        <v>27531</v>
      </c>
      <c r="K17520" t="s">
        <v>47</v>
      </c>
      <c r="L17520" t="s">
        <v>62</v>
      </c>
      <c r="M17520" t="s">
        <v>57153</v>
      </c>
      <c r="N17520">
        <v>30000</v>
      </c>
      <c r="O17520">
        <v>0</v>
      </c>
      <c r="P17520">
        <v>0</v>
      </c>
      <c r="Q17520" t="s">
        <v>34</v>
      </c>
      <c r="R17520" t="s">
        <v>35</v>
      </c>
      <c r="S17520" t="s">
        <v>36</v>
      </c>
      <c r="T17520" t="s">
        <v>167</v>
      </c>
      <c r="U17520" t="s">
        <v>168</v>
      </c>
      <c r="V17520" t="s">
        <v>169</v>
      </c>
      <c r="W17520">
        <v>0</v>
      </c>
      <c r="X17520">
        <v>0</v>
      </c>
      <c r="Y17520" t="s">
        <v>57154</v>
      </c>
      <c r="Z17520" t="s">
        <v>60058</v>
      </c>
      <c r="AA17520" t="s">
        <v>89</v>
      </c>
      <c r="AB17520" s="1">
        <v>41486</v>
      </c>
      <c r="AC17520" t="s">
        <v>51</v>
      </c>
    </row>
    <row r="17521" spans="1:29" x14ac:dyDescent="0.25">
      <c r="A17521">
        <v>28519</v>
      </c>
      <c r="B17521">
        <v>215</v>
      </c>
      <c r="C17521" t="s">
        <v>57155</v>
      </c>
      <c r="D17521" t="s">
        <v>90523</v>
      </c>
      <c r="E17521" t="s">
        <v>7807</v>
      </c>
      <c r="F17521" t="s">
        <v>369</v>
      </c>
      <c r="G17521" t="s">
        <v>248</v>
      </c>
      <c r="H17521" t="str">
        <f>_xlfn.TEXTJOIN(" ",TRUE,Dimcustomer[[#This Row],[FirstName]],Dimcustomer[[#This Row],[MiddleName]],Dimcustomer[[#This Row],[LastName]])</f>
        <v>Jésus E Ramos</v>
      </c>
      <c r="I17521" t="b">
        <v>0</v>
      </c>
      <c r="J17521" s="1">
        <v>27498</v>
      </c>
      <c r="K17521" t="s">
        <v>32</v>
      </c>
      <c r="L17521" t="s">
        <v>32</v>
      </c>
      <c r="M17521" t="s">
        <v>57156</v>
      </c>
      <c r="N17521">
        <v>30000</v>
      </c>
      <c r="O17521">
        <v>1</v>
      </c>
      <c r="P17521">
        <v>0</v>
      </c>
      <c r="Q17521" t="s">
        <v>34</v>
      </c>
      <c r="R17521" t="s">
        <v>35</v>
      </c>
      <c r="S17521" t="s">
        <v>36</v>
      </c>
      <c r="T17521" t="s">
        <v>167</v>
      </c>
      <c r="U17521" t="s">
        <v>168</v>
      </c>
      <c r="V17521" t="s">
        <v>169</v>
      </c>
      <c r="W17521">
        <v>1</v>
      </c>
      <c r="X17521">
        <v>0</v>
      </c>
      <c r="Y17521" t="s">
        <v>57157</v>
      </c>
      <c r="Z17521" t="s">
        <v>60058</v>
      </c>
      <c r="AA17521" t="s">
        <v>625</v>
      </c>
      <c r="AB17521" s="1">
        <v>40960</v>
      </c>
      <c r="AC17521" t="s">
        <v>42</v>
      </c>
    </row>
    <row r="17522" spans="1:29" x14ac:dyDescent="0.25">
      <c r="A17522">
        <v>28520</v>
      </c>
      <c r="B17522">
        <v>205</v>
      </c>
      <c r="C17522" t="s">
        <v>57158</v>
      </c>
      <c r="D17522" t="s">
        <v>90523</v>
      </c>
      <c r="E17522" t="s">
        <v>3054</v>
      </c>
      <c r="F17522" t="s">
        <v>60058</v>
      </c>
      <c r="G17522" t="s">
        <v>457</v>
      </c>
      <c r="H17522" t="str">
        <f>_xlfn.TEXTJOIN(" ",TRUE,Dimcustomer[[#This Row],[FirstName]],Dimcustomer[[#This Row],[MiddleName]],Dimcustomer[[#This Row],[LastName]])</f>
        <v>Susan   Liang</v>
      </c>
      <c r="I17522" t="b">
        <v>0</v>
      </c>
      <c r="J17522" s="1">
        <v>27305</v>
      </c>
      <c r="K17522" t="s">
        <v>32</v>
      </c>
      <c r="L17522" t="s">
        <v>62</v>
      </c>
      <c r="M17522" t="s">
        <v>57159</v>
      </c>
      <c r="N17522">
        <v>40000</v>
      </c>
      <c r="O17522">
        <v>0</v>
      </c>
      <c r="P17522">
        <v>0</v>
      </c>
      <c r="Q17522" t="s">
        <v>394</v>
      </c>
      <c r="R17522" t="s">
        <v>395</v>
      </c>
      <c r="S17522" t="s">
        <v>396</v>
      </c>
      <c r="T17522" t="s">
        <v>167</v>
      </c>
      <c r="U17522" t="s">
        <v>168</v>
      </c>
      <c r="V17522" t="s">
        <v>169</v>
      </c>
      <c r="W17522">
        <v>1</v>
      </c>
      <c r="X17522">
        <v>0</v>
      </c>
      <c r="Y17522" t="s">
        <v>42631</v>
      </c>
      <c r="Z17522" t="s">
        <v>60058</v>
      </c>
      <c r="AA17522" t="s">
        <v>50</v>
      </c>
      <c r="AB17522" s="1">
        <v>40967</v>
      </c>
      <c r="AC17522" t="s">
        <v>51</v>
      </c>
    </row>
    <row r="17523" spans="1:29" x14ac:dyDescent="0.25">
      <c r="A17523">
        <v>28521</v>
      </c>
      <c r="B17523">
        <v>129</v>
      </c>
      <c r="C17523" t="s">
        <v>57160</v>
      </c>
      <c r="D17523" t="s">
        <v>90523</v>
      </c>
      <c r="E17523" t="s">
        <v>5170</v>
      </c>
      <c r="F17523" t="s">
        <v>60058</v>
      </c>
      <c r="G17523" t="s">
        <v>932</v>
      </c>
      <c r="H17523" t="str">
        <f>_xlfn.TEXTJOIN(" ",TRUE,Dimcustomer[[#This Row],[FirstName]],Dimcustomer[[#This Row],[MiddleName]],Dimcustomer[[#This Row],[LastName]])</f>
        <v>Bradley   Tang</v>
      </c>
      <c r="I17523" t="b">
        <v>0</v>
      </c>
      <c r="J17523" s="1">
        <v>27468</v>
      </c>
      <c r="K17523" t="s">
        <v>47</v>
      </c>
      <c r="L17523" t="s">
        <v>32</v>
      </c>
      <c r="M17523" t="s">
        <v>57161</v>
      </c>
      <c r="N17523">
        <v>40000</v>
      </c>
      <c r="O17523">
        <v>0</v>
      </c>
      <c r="P17523">
        <v>0</v>
      </c>
      <c r="Q17523" t="s">
        <v>394</v>
      </c>
      <c r="R17523" t="s">
        <v>395</v>
      </c>
      <c r="S17523" t="s">
        <v>396</v>
      </c>
      <c r="T17523" t="s">
        <v>167</v>
      </c>
      <c r="U17523" t="s">
        <v>168</v>
      </c>
      <c r="V17523" t="s">
        <v>169</v>
      </c>
      <c r="W17523">
        <v>0</v>
      </c>
      <c r="X17523">
        <v>0</v>
      </c>
      <c r="Y17523" t="s">
        <v>57162</v>
      </c>
      <c r="Z17523" t="s">
        <v>60058</v>
      </c>
      <c r="AA17523" t="s">
        <v>2310</v>
      </c>
      <c r="AB17523" s="1">
        <v>41521</v>
      </c>
      <c r="AC17523" t="s">
        <v>51</v>
      </c>
    </row>
    <row r="17524" spans="1:29" x14ac:dyDescent="0.25">
      <c r="A17524">
        <v>28522</v>
      </c>
      <c r="B17524">
        <v>178</v>
      </c>
      <c r="C17524" t="s">
        <v>57163</v>
      </c>
      <c r="D17524" t="s">
        <v>90523</v>
      </c>
      <c r="E17524" t="s">
        <v>4335</v>
      </c>
      <c r="F17524" t="s">
        <v>32</v>
      </c>
      <c r="G17524" t="s">
        <v>602</v>
      </c>
      <c r="H17524" t="str">
        <f>_xlfn.TEXTJOIN(" ",TRUE,Dimcustomer[[#This Row],[FirstName]],Dimcustomer[[#This Row],[MiddleName]],Dimcustomer[[#This Row],[LastName]])</f>
        <v>Rosa M Ma</v>
      </c>
      <c r="I17524" t="b">
        <v>0</v>
      </c>
      <c r="J17524" s="1">
        <v>29405</v>
      </c>
      <c r="K17524" t="s">
        <v>32</v>
      </c>
      <c r="L17524" t="s">
        <v>62</v>
      </c>
      <c r="M17524" t="s">
        <v>57164</v>
      </c>
      <c r="N17524">
        <v>60000</v>
      </c>
      <c r="O17524">
        <v>0</v>
      </c>
      <c r="P17524">
        <v>0</v>
      </c>
      <c r="Q17524" t="s">
        <v>394</v>
      </c>
      <c r="R17524" t="s">
        <v>395</v>
      </c>
      <c r="S17524" t="s">
        <v>396</v>
      </c>
      <c r="T17524" t="s">
        <v>143</v>
      </c>
      <c r="U17524" t="s">
        <v>144</v>
      </c>
      <c r="V17524" t="s">
        <v>145</v>
      </c>
      <c r="W17524">
        <v>1</v>
      </c>
      <c r="X17524">
        <v>0</v>
      </c>
      <c r="Y17524" t="s">
        <v>57165</v>
      </c>
      <c r="Z17524" t="s">
        <v>60058</v>
      </c>
      <c r="AA17524" t="s">
        <v>95</v>
      </c>
      <c r="AB17524" s="1">
        <v>41542</v>
      </c>
      <c r="AC17524" t="s">
        <v>51</v>
      </c>
    </row>
    <row r="17525" spans="1:29" x14ac:dyDescent="0.25">
      <c r="A17525">
        <v>28523</v>
      </c>
      <c r="B17525">
        <v>236</v>
      </c>
      <c r="C17525" t="s">
        <v>57166</v>
      </c>
      <c r="D17525" t="s">
        <v>90523</v>
      </c>
      <c r="E17525" t="s">
        <v>1196</v>
      </c>
      <c r="F17525" t="s">
        <v>60058</v>
      </c>
      <c r="G17525" t="s">
        <v>725</v>
      </c>
      <c r="H17525" t="str">
        <f>_xlfn.TEXTJOIN(" ",TRUE,Dimcustomer[[#This Row],[FirstName]],Dimcustomer[[#This Row],[MiddleName]],Dimcustomer[[#This Row],[LastName]])</f>
        <v>Charles   James</v>
      </c>
      <c r="I17525" t="b">
        <v>0</v>
      </c>
      <c r="J17525" s="1">
        <v>29226</v>
      </c>
      <c r="K17525" t="s">
        <v>47</v>
      </c>
      <c r="L17525" t="s">
        <v>32</v>
      </c>
      <c r="M17525" t="s">
        <v>57167</v>
      </c>
      <c r="N17525">
        <v>60000</v>
      </c>
      <c r="O17525">
        <v>0</v>
      </c>
      <c r="P17525">
        <v>0</v>
      </c>
      <c r="Q17525" t="s">
        <v>394</v>
      </c>
      <c r="R17525" t="s">
        <v>395</v>
      </c>
      <c r="S17525" t="s">
        <v>396</v>
      </c>
      <c r="T17525" t="s">
        <v>143</v>
      </c>
      <c r="U17525" t="s">
        <v>144</v>
      </c>
      <c r="V17525" t="s">
        <v>145</v>
      </c>
      <c r="W17525">
        <v>1</v>
      </c>
      <c r="X17525">
        <v>0</v>
      </c>
      <c r="Y17525" t="s">
        <v>57168</v>
      </c>
      <c r="Z17525" t="s">
        <v>60058</v>
      </c>
      <c r="AA17525" t="s">
        <v>89</v>
      </c>
      <c r="AB17525" s="1">
        <v>41441</v>
      </c>
      <c r="AC17525" t="s">
        <v>51</v>
      </c>
    </row>
    <row r="17526" spans="1:29" x14ac:dyDescent="0.25">
      <c r="A17526">
        <v>28524</v>
      </c>
      <c r="B17526">
        <v>256</v>
      </c>
      <c r="C17526" t="s">
        <v>57169</v>
      </c>
      <c r="D17526" t="s">
        <v>90523</v>
      </c>
      <c r="E17526" t="s">
        <v>6276</v>
      </c>
      <c r="F17526" t="s">
        <v>601</v>
      </c>
      <c r="G17526" t="s">
        <v>878</v>
      </c>
      <c r="H17526" t="str">
        <f>_xlfn.TEXTJOIN(" ",TRUE,Dimcustomer[[#This Row],[FirstName]],Dimcustomer[[#This Row],[MiddleName]],Dimcustomer[[#This Row],[LastName]])</f>
        <v>Paula W Gill</v>
      </c>
      <c r="I17526" t="b">
        <v>0</v>
      </c>
      <c r="J17526" s="1">
        <v>27461</v>
      </c>
      <c r="K17526" t="s">
        <v>32</v>
      </c>
      <c r="L17526" t="s">
        <v>62</v>
      </c>
      <c r="M17526" t="s">
        <v>57170</v>
      </c>
      <c r="N17526">
        <v>60000</v>
      </c>
      <c r="O17526">
        <v>0</v>
      </c>
      <c r="P17526">
        <v>0</v>
      </c>
      <c r="Q17526" t="s">
        <v>394</v>
      </c>
      <c r="R17526" t="s">
        <v>395</v>
      </c>
      <c r="S17526" t="s">
        <v>396</v>
      </c>
      <c r="T17526" t="s">
        <v>143</v>
      </c>
      <c r="U17526" t="s">
        <v>144</v>
      </c>
      <c r="V17526" t="s">
        <v>145</v>
      </c>
      <c r="W17526">
        <v>1</v>
      </c>
      <c r="X17526">
        <v>0</v>
      </c>
      <c r="Y17526" t="s">
        <v>13447</v>
      </c>
      <c r="Z17526" t="s">
        <v>60058</v>
      </c>
      <c r="AA17526" t="s">
        <v>413</v>
      </c>
      <c r="AB17526" s="1">
        <v>41446</v>
      </c>
      <c r="AC17526" t="s">
        <v>51</v>
      </c>
    </row>
    <row r="17527" spans="1:29" x14ac:dyDescent="0.25">
      <c r="A17527">
        <v>28525</v>
      </c>
      <c r="B17527">
        <v>242</v>
      </c>
      <c r="C17527" t="s">
        <v>57171</v>
      </c>
      <c r="D17527" t="s">
        <v>90523</v>
      </c>
      <c r="E17527" t="s">
        <v>10282</v>
      </c>
      <c r="F17527" t="s">
        <v>369</v>
      </c>
      <c r="G17527" t="s">
        <v>976</v>
      </c>
      <c r="H17527" t="str">
        <f>_xlfn.TEXTJOIN(" ",TRUE,Dimcustomer[[#This Row],[FirstName]],Dimcustomer[[#This Row],[MiddleName]],Dimcustomer[[#This Row],[LastName]])</f>
        <v>Dominic E Rodriguez</v>
      </c>
      <c r="I17527" t="b">
        <v>0</v>
      </c>
      <c r="J17527" s="1">
        <v>21309</v>
      </c>
      <c r="K17527" t="s">
        <v>47</v>
      </c>
      <c r="L17527" t="s">
        <v>32</v>
      </c>
      <c r="M17527" t="s">
        <v>57172</v>
      </c>
      <c r="N17527">
        <v>20000</v>
      </c>
      <c r="O17527">
        <v>2</v>
      </c>
      <c r="P17527">
        <v>0</v>
      </c>
      <c r="Q17527" t="s">
        <v>140</v>
      </c>
      <c r="R17527" t="s">
        <v>141</v>
      </c>
      <c r="S17527" t="s">
        <v>142</v>
      </c>
      <c r="T17527" t="s">
        <v>1737</v>
      </c>
      <c r="U17527" t="s">
        <v>1738</v>
      </c>
      <c r="V17527" t="s">
        <v>1739</v>
      </c>
      <c r="W17527">
        <v>0</v>
      </c>
      <c r="X17527">
        <v>1</v>
      </c>
      <c r="Y17527" t="s">
        <v>57173</v>
      </c>
      <c r="Z17527" t="s">
        <v>60058</v>
      </c>
      <c r="AA17527" t="s">
        <v>4362</v>
      </c>
      <c r="AB17527" s="1">
        <v>41631</v>
      </c>
      <c r="AC17527" t="s">
        <v>51</v>
      </c>
    </row>
    <row r="17528" spans="1:29" x14ac:dyDescent="0.25">
      <c r="A17528">
        <v>28526</v>
      </c>
      <c r="B17528">
        <v>261</v>
      </c>
      <c r="C17528" t="s">
        <v>57174</v>
      </c>
      <c r="D17528" t="s">
        <v>90523</v>
      </c>
      <c r="E17528" t="s">
        <v>173</v>
      </c>
      <c r="F17528" t="s">
        <v>60058</v>
      </c>
      <c r="G17528" t="s">
        <v>31</v>
      </c>
      <c r="H17528" t="str">
        <f>_xlfn.TEXTJOIN(" ",TRUE,Dimcustomer[[#This Row],[FirstName]],Dimcustomer[[#This Row],[MiddleName]],Dimcustomer[[#This Row],[LastName]])</f>
        <v>Luke   Yang</v>
      </c>
      <c r="I17528" t="b">
        <v>0</v>
      </c>
      <c r="J17528" s="1">
        <v>23563</v>
      </c>
      <c r="K17528" t="s">
        <v>47</v>
      </c>
      <c r="L17528" t="s">
        <v>32</v>
      </c>
      <c r="M17528" t="s">
        <v>57175</v>
      </c>
      <c r="N17528">
        <v>10000</v>
      </c>
      <c r="O17528">
        <v>2</v>
      </c>
      <c r="P17528">
        <v>1</v>
      </c>
      <c r="Q17528" t="s">
        <v>157</v>
      </c>
      <c r="R17528" t="s">
        <v>158</v>
      </c>
      <c r="S17528" t="s">
        <v>159</v>
      </c>
      <c r="T17528" t="s">
        <v>1737</v>
      </c>
      <c r="U17528" t="s">
        <v>1738</v>
      </c>
      <c r="V17528" t="s">
        <v>1739</v>
      </c>
      <c r="W17528">
        <v>1</v>
      </c>
      <c r="X17528">
        <v>2</v>
      </c>
      <c r="Y17528" t="s">
        <v>21615</v>
      </c>
      <c r="Z17528" t="s">
        <v>60058</v>
      </c>
      <c r="AA17528" t="s">
        <v>2310</v>
      </c>
      <c r="AB17528" s="1">
        <v>41629</v>
      </c>
      <c r="AC17528" t="s">
        <v>51</v>
      </c>
    </row>
    <row r="17529" spans="1:29" x14ac:dyDescent="0.25">
      <c r="A17529">
        <v>28527</v>
      </c>
      <c r="B17529">
        <v>274</v>
      </c>
      <c r="C17529" t="s">
        <v>57176</v>
      </c>
      <c r="D17529" t="s">
        <v>90523</v>
      </c>
      <c r="E17529" t="s">
        <v>2807</v>
      </c>
      <c r="F17529" t="s">
        <v>164</v>
      </c>
      <c r="G17529" t="s">
        <v>622</v>
      </c>
      <c r="H17529" t="str">
        <f>_xlfn.TEXTJOIN(" ",TRUE,Dimcustomer[[#This Row],[FirstName]],Dimcustomer[[#This Row],[MiddleName]],Dimcustomer[[#This Row],[LastName]])</f>
        <v>Dwayne D Rubio</v>
      </c>
      <c r="I17529" t="b">
        <v>0</v>
      </c>
      <c r="J17529" s="1">
        <v>27017</v>
      </c>
      <c r="K17529" t="s">
        <v>47</v>
      </c>
      <c r="L17529" t="s">
        <v>32</v>
      </c>
      <c r="M17529" t="s">
        <v>57177</v>
      </c>
      <c r="N17529">
        <v>10000</v>
      </c>
      <c r="O17529">
        <v>2</v>
      </c>
      <c r="P17529">
        <v>2</v>
      </c>
      <c r="Q17529" t="s">
        <v>157</v>
      </c>
      <c r="R17529" t="s">
        <v>158</v>
      </c>
      <c r="S17529" t="s">
        <v>159</v>
      </c>
      <c r="T17529" t="s">
        <v>1737</v>
      </c>
      <c r="U17529" t="s">
        <v>1738</v>
      </c>
      <c r="V17529" t="s">
        <v>1739</v>
      </c>
      <c r="W17529">
        <v>0</v>
      </c>
      <c r="X17529">
        <v>1</v>
      </c>
      <c r="Y17529" t="s">
        <v>33535</v>
      </c>
      <c r="Z17529" t="s">
        <v>60058</v>
      </c>
      <c r="AA17529" t="s">
        <v>3993</v>
      </c>
      <c r="AB17529" s="1">
        <v>41629</v>
      </c>
      <c r="AC17529" t="s">
        <v>51</v>
      </c>
    </row>
    <row r="17530" spans="1:29" x14ac:dyDescent="0.25">
      <c r="A17530">
        <v>28528</v>
      </c>
      <c r="B17530">
        <v>130</v>
      </c>
      <c r="C17530" t="s">
        <v>57178</v>
      </c>
      <c r="D17530" t="s">
        <v>90523</v>
      </c>
      <c r="E17530" t="s">
        <v>2220</v>
      </c>
      <c r="F17530" t="s">
        <v>492</v>
      </c>
      <c r="G17530" t="s">
        <v>648</v>
      </c>
      <c r="H17530" t="str">
        <f>_xlfn.TEXTJOIN(" ",TRUE,Dimcustomer[[#This Row],[FirstName]],Dimcustomer[[#This Row],[MiddleName]],Dimcustomer[[#This Row],[LastName]])</f>
        <v>Tasha A Chande</v>
      </c>
      <c r="I17530" t="b">
        <v>0</v>
      </c>
      <c r="J17530" s="1">
        <v>29022</v>
      </c>
      <c r="K17530" t="s">
        <v>32</v>
      </c>
      <c r="L17530" t="s">
        <v>62</v>
      </c>
      <c r="M17530" t="s">
        <v>57179</v>
      </c>
      <c r="N17530">
        <v>20000</v>
      </c>
      <c r="O17530">
        <v>1</v>
      </c>
      <c r="P17530">
        <v>1</v>
      </c>
      <c r="Q17530" t="s">
        <v>140</v>
      </c>
      <c r="R17530" t="s">
        <v>141</v>
      </c>
      <c r="S17530" t="s">
        <v>142</v>
      </c>
      <c r="T17530" t="s">
        <v>1737</v>
      </c>
      <c r="U17530" t="s">
        <v>1738</v>
      </c>
      <c r="V17530" t="s">
        <v>1739</v>
      </c>
      <c r="W17530">
        <v>0</v>
      </c>
      <c r="X17530">
        <v>0</v>
      </c>
      <c r="Y17530" t="s">
        <v>57180</v>
      </c>
      <c r="Z17530" t="s">
        <v>60058</v>
      </c>
      <c r="AA17530" t="s">
        <v>57</v>
      </c>
      <c r="AB17530" s="1">
        <v>41540</v>
      </c>
      <c r="AC17530" t="s">
        <v>42</v>
      </c>
    </row>
    <row r="17531" spans="1:29" x14ac:dyDescent="0.25">
      <c r="A17531">
        <v>28529</v>
      </c>
      <c r="B17531">
        <v>183</v>
      </c>
      <c r="C17531" t="s">
        <v>57181</v>
      </c>
      <c r="D17531" t="s">
        <v>90523</v>
      </c>
      <c r="E17531" t="s">
        <v>5749</v>
      </c>
      <c r="F17531" t="s">
        <v>45</v>
      </c>
      <c r="G17531" t="s">
        <v>648</v>
      </c>
      <c r="H17531" t="str">
        <f>_xlfn.TEXTJOIN(" ",TRUE,Dimcustomer[[#This Row],[FirstName]],Dimcustomer[[#This Row],[MiddleName]],Dimcustomer[[#This Row],[LastName]])</f>
        <v>Tara L Chande</v>
      </c>
      <c r="I17531" t="b">
        <v>0</v>
      </c>
      <c r="J17531" s="1">
        <v>27004</v>
      </c>
      <c r="K17531" t="s">
        <v>47</v>
      </c>
      <c r="L17531" t="s">
        <v>62</v>
      </c>
      <c r="M17531" t="s">
        <v>57182</v>
      </c>
      <c r="N17531">
        <v>20000</v>
      </c>
      <c r="O17531">
        <v>1</v>
      </c>
      <c r="P17531">
        <v>1</v>
      </c>
      <c r="Q17531" t="s">
        <v>140</v>
      </c>
      <c r="R17531" t="s">
        <v>141</v>
      </c>
      <c r="S17531" t="s">
        <v>142</v>
      </c>
      <c r="T17531" t="s">
        <v>1737</v>
      </c>
      <c r="U17531" t="s">
        <v>1738</v>
      </c>
      <c r="V17531" t="s">
        <v>1739</v>
      </c>
      <c r="W17531">
        <v>1</v>
      </c>
      <c r="X17531">
        <v>1</v>
      </c>
      <c r="Y17531" t="s">
        <v>57183</v>
      </c>
      <c r="Z17531" t="s">
        <v>60058</v>
      </c>
      <c r="AA17531" t="s">
        <v>1837</v>
      </c>
      <c r="AB17531" s="1">
        <v>40965</v>
      </c>
      <c r="AC17531" t="s">
        <v>58</v>
      </c>
    </row>
    <row r="17532" spans="1:29" x14ac:dyDescent="0.25">
      <c r="A17532">
        <v>28530</v>
      </c>
      <c r="B17532">
        <v>279</v>
      </c>
      <c r="C17532" t="s">
        <v>57184</v>
      </c>
      <c r="D17532" t="s">
        <v>90523</v>
      </c>
      <c r="E17532" t="s">
        <v>3449</v>
      </c>
      <c r="F17532" t="s">
        <v>32</v>
      </c>
      <c r="G17532" t="s">
        <v>342</v>
      </c>
      <c r="H17532" t="str">
        <f>_xlfn.TEXTJOIN(" ",TRUE,Dimcustomer[[#This Row],[FirstName]],Dimcustomer[[#This Row],[MiddleName]],Dimcustomer[[#This Row],[LastName]])</f>
        <v>Gavin M Powell</v>
      </c>
      <c r="I17532" t="b">
        <v>0</v>
      </c>
      <c r="J17532" s="1">
        <v>27103</v>
      </c>
      <c r="K17532" t="s">
        <v>47</v>
      </c>
      <c r="L17532" t="s">
        <v>32</v>
      </c>
      <c r="M17532" t="s">
        <v>57185</v>
      </c>
      <c r="N17532">
        <v>20000</v>
      </c>
      <c r="O17532">
        <v>1</v>
      </c>
      <c r="P17532">
        <v>1</v>
      </c>
      <c r="Q17532" t="s">
        <v>140</v>
      </c>
      <c r="R17532" t="s">
        <v>141</v>
      </c>
      <c r="S17532" t="s">
        <v>142</v>
      </c>
      <c r="T17532" t="s">
        <v>1737</v>
      </c>
      <c r="U17532" t="s">
        <v>1738</v>
      </c>
      <c r="V17532" t="s">
        <v>1739</v>
      </c>
      <c r="W17532">
        <v>0</v>
      </c>
      <c r="X17532">
        <v>1</v>
      </c>
      <c r="Y17532" t="s">
        <v>57186</v>
      </c>
      <c r="Z17532" t="s">
        <v>60058</v>
      </c>
      <c r="AA17532" t="s">
        <v>1956</v>
      </c>
      <c r="AB17532" s="1">
        <v>41607</v>
      </c>
      <c r="AC17532" t="s">
        <v>51</v>
      </c>
    </row>
    <row r="17533" spans="1:29" x14ac:dyDescent="0.25">
      <c r="A17533">
        <v>28531</v>
      </c>
      <c r="B17533">
        <v>175</v>
      </c>
      <c r="C17533" t="s">
        <v>57187</v>
      </c>
      <c r="D17533" t="s">
        <v>90523</v>
      </c>
      <c r="E17533" t="s">
        <v>2380</v>
      </c>
      <c r="F17533" t="s">
        <v>32</v>
      </c>
      <c r="G17533" t="s">
        <v>433</v>
      </c>
      <c r="H17533" t="str">
        <f>_xlfn.TEXTJOIN(" ",TRUE,Dimcustomer[[#This Row],[FirstName]],Dimcustomer[[#This Row],[MiddleName]],Dimcustomer[[#This Row],[LastName]])</f>
        <v>Jared M Reed</v>
      </c>
      <c r="I17533" t="b">
        <v>0</v>
      </c>
      <c r="J17533" s="1">
        <v>27155</v>
      </c>
      <c r="K17533" t="s">
        <v>47</v>
      </c>
      <c r="L17533" t="s">
        <v>32</v>
      </c>
      <c r="M17533" t="s">
        <v>57188</v>
      </c>
      <c r="N17533">
        <v>30000</v>
      </c>
      <c r="O17533">
        <v>1</v>
      </c>
      <c r="P17533">
        <v>0</v>
      </c>
      <c r="Q17533" t="s">
        <v>34</v>
      </c>
      <c r="R17533" t="s">
        <v>35</v>
      </c>
      <c r="S17533" t="s">
        <v>36</v>
      </c>
      <c r="T17533" t="s">
        <v>167</v>
      </c>
      <c r="U17533" t="s">
        <v>168</v>
      </c>
      <c r="V17533" t="s">
        <v>169</v>
      </c>
      <c r="W17533">
        <v>0</v>
      </c>
      <c r="X17533">
        <v>0</v>
      </c>
      <c r="Y17533" t="s">
        <v>57189</v>
      </c>
      <c r="Z17533" t="s">
        <v>60058</v>
      </c>
      <c r="AA17533" t="s">
        <v>1956</v>
      </c>
      <c r="AB17533" s="1">
        <v>41519</v>
      </c>
      <c r="AC17533" t="s">
        <v>51</v>
      </c>
    </row>
    <row r="17534" spans="1:29" x14ac:dyDescent="0.25">
      <c r="A17534">
        <v>28532</v>
      </c>
      <c r="B17534">
        <v>197</v>
      </c>
      <c r="C17534" t="s">
        <v>57190</v>
      </c>
      <c r="D17534" t="s">
        <v>90523</v>
      </c>
      <c r="E17534" t="s">
        <v>10159</v>
      </c>
      <c r="F17534" t="s">
        <v>224</v>
      </c>
      <c r="G17534" t="s">
        <v>204</v>
      </c>
      <c r="H17534" t="str">
        <f>_xlfn.TEXTJOIN(" ",TRUE,Dimcustomer[[#This Row],[FirstName]],Dimcustomer[[#This Row],[MiddleName]],Dimcustomer[[#This Row],[LastName]])</f>
        <v>Tony R Xie</v>
      </c>
      <c r="I17534" t="b">
        <v>0</v>
      </c>
      <c r="J17534" s="1">
        <v>27185</v>
      </c>
      <c r="K17534" t="s">
        <v>32</v>
      </c>
      <c r="L17534" t="s">
        <v>32</v>
      </c>
      <c r="M17534" t="s">
        <v>57191</v>
      </c>
      <c r="N17534">
        <v>30000</v>
      </c>
      <c r="O17534">
        <v>1</v>
      </c>
      <c r="P17534">
        <v>0</v>
      </c>
      <c r="Q17534" t="s">
        <v>34</v>
      </c>
      <c r="R17534" t="s">
        <v>35</v>
      </c>
      <c r="S17534" t="s">
        <v>36</v>
      </c>
      <c r="T17534" t="s">
        <v>167</v>
      </c>
      <c r="U17534" t="s">
        <v>168</v>
      </c>
      <c r="V17534" t="s">
        <v>169</v>
      </c>
      <c r="W17534">
        <v>1</v>
      </c>
      <c r="X17534">
        <v>0</v>
      </c>
      <c r="Y17534" t="s">
        <v>57192</v>
      </c>
      <c r="Z17534" t="s">
        <v>60058</v>
      </c>
      <c r="AA17534" t="s">
        <v>408</v>
      </c>
      <c r="AB17534" s="1">
        <v>40940</v>
      </c>
      <c r="AC17534" t="s">
        <v>42</v>
      </c>
    </row>
    <row r="17535" spans="1:29" x14ac:dyDescent="0.25">
      <c r="A17535">
        <v>28533</v>
      </c>
      <c r="B17535">
        <v>16</v>
      </c>
      <c r="C17535" t="s">
        <v>57193</v>
      </c>
      <c r="D17535" t="s">
        <v>90523</v>
      </c>
      <c r="E17535" t="s">
        <v>2686</v>
      </c>
      <c r="F17535" t="s">
        <v>60058</v>
      </c>
      <c r="G17535" t="s">
        <v>1875</v>
      </c>
      <c r="H17535" t="str">
        <f>_xlfn.TEXTJOIN(" ",TRUE,Dimcustomer[[#This Row],[FirstName]],Dimcustomer[[#This Row],[MiddleName]],Dimcustomer[[#This Row],[LastName]])</f>
        <v>Clayton   Sun</v>
      </c>
      <c r="I17535" t="b">
        <v>0</v>
      </c>
      <c r="J17535" s="1">
        <v>27858</v>
      </c>
      <c r="K17535" t="s">
        <v>47</v>
      </c>
      <c r="L17535" t="s">
        <v>32</v>
      </c>
      <c r="M17535" t="s">
        <v>57194</v>
      </c>
      <c r="N17535">
        <v>60000</v>
      </c>
      <c r="O17535">
        <v>3</v>
      </c>
      <c r="P17535">
        <v>3</v>
      </c>
      <c r="Q17535" t="s">
        <v>34</v>
      </c>
      <c r="R17535" t="s">
        <v>35</v>
      </c>
      <c r="S17535" t="s">
        <v>36</v>
      </c>
      <c r="T17535" t="s">
        <v>37</v>
      </c>
      <c r="U17535" t="s">
        <v>38</v>
      </c>
      <c r="V17535" t="s">
        <v>39</v>
      </c>
      <c r="W17535">
        <v>1</v>
      </c>
      <c r="X17535">
        <v>1</v>
      </c>
      <c r="Y17535" t="s">
        <v>21574</v>
      </c>
      <c r="Z17535" t="s">
        <v>60058</v>
      </c>
      <c r="AA17535" t="s">
        <v>1865</v>
      </c>
      <c r="AB17535" s="1">
        <v>41308</v>
      </c>
      <c r="AC17535" t="s">
        <v>65</v>
      </c>
    </row>
    <row r="17536" spans="1:29" x14ac:dyDescent="0.25">
      <c r="A17536">
        <v>28534</v>
      </c>
      <c r="B17536">
        <v>36</v>
      </c>
      <c r="C17536" t="s">
        <v>57195</v>
      </c>
      <c r="D17536" t="s">
        <v>90523</v>
      </c>
      <c r="E17536" t="s">
        <v>9888</v>
      </c>
      <c r="F17536" t="s">
        <v>45</v>
      </c>
      <c r="G17536" t="s">
        <v>1112</v>
      </c>
      <c r="H17536" t="str">
        <f>_xlfn.TEXTJOIN(" ",TRUE,Dimcustomer[[#This Row],[FirstName]],Dimcustomer[[#This Row],[MiddleName]],Dimcustomer[[#This Row],[LastName]])</f>
        <v>Sabrina L Romero</v>
      </c>
      <c r="I17536" t="b">
        <v>0</v>
      </c>
      <c r="J17536" s="1">
        <v>25905</v>
      </c>
      <c r="K17536" t="s">
        <v>32</v>
      </c>
      <c r="L17536" t="s">
        <v>62</v>
      </c>
      <c r="M17536" t="s">
        <v>57196</v>
      </c>
      <c r="N17536">
        <v>60000</v>
      </c>
      <c r="O17536">
        <v>3</v>
      </c>
      <c r="P17536">
        <v>3</v>
      </c>
      <c r="Q17536" t="s">
        <v>34</v>
      </c>
      <c r="R17536" t="s">
        <v>35</v>
      </c>
      <c r="S17536" t="s">
        <v>36</v>
      </c>
      <c r="T17536" t="s">
        <v>37</v>
      </c>
      <c r="U17536" t="s">
        <v>38</v>
      </c>
      <c r="V17536" t="s">
        <v>39</v>
      </c>
      <c r="W17536">
        <v>0</v>
      </c>
      <c r="X17536">
        <v>2</v>
      </c>
      <c r="Y17536" t="s">
        <v>54426</v>
      </c>
      <c r="Z17536" t="s">
        <v>60058</v>
      </c>
      <c r="AA17536" t="s">
        <v>71</v>
      </c>
      <c r="AB17536" s="1">
        <v>41472</v>
      </c>
      <c r="AC17536" t="s">
        <v>51</v>
      </c>
    </row>
    <row r="17537" spans="1:29" x14ac:dyDescent="0.25">
      <c r="A17537">
        <v>28535</v>
      </c>
      <c r="B17537">
        <v>34</v>
      </c>
      <c r="C17537" t="s">
        <v>57197</v>
      </c>
      <c r="D17537" t="s">
        <v>90523</v>
      </c>
      <c r="E17537" t="s">
        <v>701</v>
      </c>
      <c r="F17537" t="s">
        <v>32</v>
      </c>
      <c r="G17537" t="s">
        <v>6178</v>
      </c>
      <c r="H17537" t="str">
        <f>_xlfn.TEXTJOIN(" ",TRUE,Dimcustomer[[#This Row],[FirstName]],Dimcustomer[[#This Row],[MiddleName]],Dimcustomer[[#This Row],[LastName]])</f>
        <v>Leslie M Ferrier</v>
      </c>
      <c r="I17537" t="b">
        <v>0</v>
      </c>
      <c r="J17537" s="1">
        <v>28861</v>
      </c>
      <c r="K17537" t="s">
        <v>47</v>
      </c>
      <c r="L17537" t="s">
        <v>62</v>
      </c>
      <c r="M17537" t="s">
        <v>57198</v>
      </c>
      <c r="N17537">
        <v>70000</v>
      </c>
      <c r="O17537">
        <v>0</v>
      </c>
      <c r="P17537">
        <v>0</v>
      </c>
      <c r="Q17537" t="s">
        <v>34</v>
      </c>
      <c r="R17537" t="s">
        <v>35</v>
      </c>
      <c r="S17537" t="s">
        <v>36</v>
      </c>
      <c r="T17537" t="s">
        <v>37</v>
      </c>
      <c r="U17537" t="s">
        <v>38</v>
      </c>
      <c r="V17537" t="s">
        <v>39</v>
      </c>
      <c r="W17537">
        <v>1</v>
      </c>
      <c r="X17537">
        <v>1</v>
      </c>
      <c r="Y17537" t="s">
        <v>48618</v>
      </c>
      <c r="Z17537" t="s">
        <v>60058</v>
      </c>
      <c r="AA17537" t="s">
        <v>161</v>
      </c>
      <c r="AB17537" s="1">
        <v>41310</v>
      </c>
      <c r="AC17537" t="s">
        <v>65</v>
      </c>
    </row>
    <row r="17538" spans="1:29" x14ac:dyDescent="0.25">
      <c r="A17538">
        <v>28536</v>
      </c>
      <c r="B17538">
        <v>32</v>
      </c>
      <c r="C17538" t="s">
        <v>57199</v>
      </c>
      <c r="D17538" t="s">
        <v>90523</v>
      </c>
      <c r="E17538" t="s">
        <v>9562</v>
      </c>
      <c r="F17538" t="s">
        <v>492</v>
      </c>
      <c r="G17538" t="s">
        <v>4484</v>
      </c>
      <c r="H17538" t="str">
        <f>_xlfn.TEXTJOIN(" ",TRUE,Dimcustomer[[#This Row],[FirstName]],Dimcustomer[[#This Row],[MiddleName]],Dimcustomer[[#This Row],[LastName]])</f>
        <v>Martha A Guo</v>
      </c>
      <c r="I17538" t="b">
        <v>0</v>
      </c>
      <c r="J17538" s="1">
        <v>25429</v>
      </c>
      <c r="K17538" t="s">
        <v>32</v>
      </c>
      <c r="L17538" t="s">
        <v>62</v>
      </c>
      <c r="M17538" t="s">
        <v>57200</v>
      </c>
      <c r="N17538">
        <v>60000</v>
      </c>
      <c r="O17538">
        <v>3</v>
      </c>
      <c r="P17538">
        <v>3</v>
      </c>
      <c r="Q17538" t="s">
        <v>34</v>
      </c>
      <c r="R17538" t="s">
        <v>35</v>
      </c>
      <c r="S17538" t="s">
        <v>36</v>
      </c>
      <c r="T17538" t="s">
        <v>37</v>
      </c>
      <c r="U17538" t="s">
        <v>38</v>
      </c>
      <c r="V17538" t="s">
        <v>39</v>
      </c>
      <c r="W17538">
        <v>1</v>
      </c>
      <c r="X17538">
        <v>2</v>
      </c>
      <c r="Y17538" t="s">
        <v>57201</v>
      </c>
      <c r="Z17538" t="s">
        <v>60058</v>
      </c>
      <c r="AA17538" t="s">
        <v>1993</v>
      </c>
      <c r="AB17538" s="1">
        <v>41328</v>
      </c>
      <c r="AC17538" t="s">
        <v>65</v>
      </c>
    </row>
    <row r="17539" spans="1:29" x14ac:dyDescent="0.25">
      <c r="A17539">
        <v>28537</v>
      </c>
      <c r="B17539">
        <v>20</v>
      </c>
      <c r="C17539" t="s">
        <v>57202</v>
      </c>
      <c r="D17539" t="s">
        <v>90523</v>
      </c>
      <c r="E17539" t="s">
        <v>1508</v>
      </c>
      <c r="F17539" t="s">
        <v>224</v>
      </c>
      <c r="G17539" t="s">
        <v>2046</v>
      </c>
      <c r="H17539" t="str">
        <f>_xlfn.TEXTJOIN(" ",TRUE,Dimcustomer[[#This Row],[FirstName]],Dimcustomer[[#This Row],[MiddleName]],Dimcustomer[[#This Row],[LastName]])</f>
        <v>Christian R Hayes</v>
      </c>
      <c r="I17539" t="b">
        <v>0</v>
      </c>
      <c r="J17539" s="1">
        <v>11701</v>
      </c>
      <c r="K17539" t="s">
        <v>47</v>
      </c>
      <c r="L17539" t="s">
        <v>32</v>
      </c>
      <c r="M17539" t="s">
        <v>57203</v>
      </c>
      <c r="N17539">
        <v>50000</v>
      </c>
      <c r="O17539">
        <v>1</v>
      </c>
      <c r="P17539">
        <v>0</v>
      </c>
      <c r="Q17539" t="s">
        <v>34</v>
      </c>
      <c r="R17539" t="s">
        <v>35</v>
      </c>
      <c r="S17539" t="s">
        <v>36</v>
      </c>
      <c r="T17539" t="s">
        <v>37</v>
      </c>
      <c r="U17539" t="s">
        <v>38</v>
      </c>
      <c r="V17539" t="s">
        <v>39</v>
      </c>
      <c r="W17539">
        <v>0</v>
      </c>
      <c r="X17539">
        <v>1</v>
      </c>
      <c r="Y17539" t="s">
        <v>57204</v>
      </c>
      <c r="Z17539" t="s">
        <v>60058</v>
      </c>
      <c r="AA17539" t="s">
        <v>41</v>
      </c>
      <c r="AB17539" s="1">
        <v>41436</v>
      </c>
      <c r="AC17539" t="s">
        <v>51</v>
      </c>
    </row>
    <row r="17540" spans="1:29" x14ac:dyDescent="0.25">
      <c r="A17540">
        <v>28538</v>
      </c>
      <c r="B17540">
        <v>145</v>
      </c>
      <c r="C17540" t="s">
        <v>57205</v>
      </c>
      <c r="D17540" t="s">
        <v>90523</v>
      </c>
      <c r="E17540" t="s">
        <v>1757</v>
      </c>
      <c r="F17540" t="s">
        <v>60058</v>
      </c>
      <c r="G17540" t="s">
        <v>2207</v>
      </c>
      <c r="H17540" t="str">
        <f>_xlfn.TEXTJOIN(" ",TRUE,Dimcustomer[[#This Row],[FirstName]],Dimcustomer[[#This Row],[MiddleName]],Dimcustomer[[#This Row],[LastName]])</f>
        <v>Jerome   Sanz</v>
      </c>
      <c r="I17540" t="b">
        <v>0</v>
      </c>
      <c r="J17540" s="1">
        <v>28810</v>
      </c>
      <c r="K17540" t="s">
        <v>47</v>
      </c>
      <c r="L17540" t="s">
        <v>32</v>
      </c>
      <c r="M17540" t="s">
        <v>57206</v>
      </c>
      <c r="N17540">
        <v>10000</v>
      </c>
      <c r="O17540">
        <v>0</v>
      </c>
      <c r="P17540">
        <v>0</v>
      </c>
      <c r="Q17540" t="s">
        <v>212</v>
      </c>
      <c r="R17540" t="s">
        <v>213</v>
      </c>
      <c r="S17540" t="s">
        <v>214</v>
      </c>
      <c r="T17540" t="s">
        <v>1737</v>
      </c>
      <c r="U17540" t="s">
        <v>1738</v>
      </c>
      <c r="V17540" t="s">
        <v>1739</v>
      </c>
      <c r="W17540">
        <v>0</v>
      </c>
      <c r="X17540">
        <v>2</v>
      </c>
      <c r="Y17540" t="s">
        <v>57207</v>
      </c>
      <c r="Z17540" t="s">
        <v>60058</v>
      </c>
      <c r="AA17540" t="s">
        <v>413</v>
      </c>
      <c r="AB17540" s="1">
        <v>41510</v>
      </c>
      <c r="AC17540" t="s">
        <v>51</v>
      </c>
    </row>
    <row r="17541" spans="1:29" x14ac:dyDescent="0.25">
      <c r="A17541">
        <v>28539</v>
      </c>
      <c r="B17541">
        <v>187</v>
      </c>
      <c r="C17541" t="s">
        <v>57208</v>
      </c>
      <c r="D17541" t="s">
        <v>90523</v>
      </c>
      <c r="E17541" t="s">
        <v>3487</v>
      </c>
      <c r="F17541" t="s">
        <v>60058</v>
      </c>
      <c r="G17541" t="s">
        <v>410</v>
      </c>
      <c r="H17541" t="str">
        <f>_xlfn.TEXTJOIN(" ",TRUE,Dimcustomer[[#This Row],[FirstName]],Dimcustomer[[#This Row],[MiddleName]],Dimcustomer[[#This Row],[LastName]])</f>
        <v>Barbara   Zhou</v>
      </c>
      <c r="I17541" t="b">
        <v>0</v>
      </c>
      <c r="J17541" s="1">
        <v>28888</v>
      </c>
      <c r="K17541" t="s">
        <v>47</v>
      </c>
      <c r="L17541" t="s">
        <v>62</v>
      </c>
      <c r="M17541" t="s">
        <v>57209</v>
      </c>
      <c r="N17541">
        <v>10000</v>
      </c>
      <c r="O17541">
        <v>0</v>
      </c>
      <c r="P17541">
        <v>0</v>
      </c>
      <c r="Q17541" t="s">
        <v>212</v>
      </c>
      <c r="R17541" t="s">
        <v>213</v>
      </c>
      <c r="S17541" t="s">
        <v>214</v>
      </c>
      <c r="T17541" t="s">
        <v>1737</v>
      </c>
      <c r="U17541" t="s">
        <v>1738</v>
      </c>
      <c r="V17541" t="s">
        <v>1739</v>
      </c>
      <c r="W17541">
        <v>0</v>
      </c>
      <c r="X17541">
        <v>2</v>
      </c>
      <c r="Y17541" t="s">
        <v>38943</v>
      </c>
      <c r="Z17541" t="s">
        <v>60058</v>
      </c>
      <c r="AA17541" t="s">
        <v>288</v>
      </c>
      <c r="AB17541" s="1">
        <v>41376</v>
      </c>
      <c r="AC17541" t="s">
        <v>42</v>
      </c>
    </row>
    <row r="17542" spans="1:29" x14ac:dyDescent="0.25">
      <c r="A17542">
        <v>28540</v>
      </c>
      <c r="B17542">
        <v>216</v>
      </c>
      <c r="C17542" t="s">
        <v>57210</v>
      </c>
      <c r="D17542" t="s">
        <v>90523</v>
      </c>
      <c r="E17542" t="s">
        <v>509</v>
      </c>
      <c r="F17542" t="s">
        <v>60058</v>
      </c>
      <c r="G17542" t="s">
        <v>192</v>
      </c>
      <c r="H17542" t="str">
        <f>_xlfn.TEXTJOIN(" ",TRUE,Dimcustomer[[#This Row],[FirstName]],Dimcustomer[[#This Row],[MiddleName]],Dimcustomer[[#This Row],[LastName]])</f>
        <v>Leah   Zhang</v>
      </c>
      <c r="I17542" t="b">
        <v>0</v>
      </c>
      <c r="J17542" s="1">
        <v>29366</v>
      </c>
      <c r="K17542" t="s">
        <v>32</v>
      </c>
      <c r="L17542" t="s">
        <v>62</v>
      </c>
      <c r="M17542" t="s">
        <v>57211</v>
      </c>
      <c r="N17542">
        <v>30000</v>
      </c>
      <c r="O17542">
        <v>0</v>
      </c>
      <c r="P17542">
        <v>0</v>
      </c>
      <c r="Q17542" t="s">
        <v>140</v>
      </c>
      <c r="R17542" t="s">
        <v>141</v>
      </c>
      <c r="S17542" t="s">
        <v>142</v>
      </c>
      <c r="T17542" t="s">
        <v>167</v>
      </c>
      <c r="U17542" t="s">
        <v>168</v>
      </c>
      <c r="V17542" t="s">
        <v>169</v>
      </c>
      <c r="W17542">
        <v>0</v>
      </c>
      <c r="X17542">
        <v>1</v>
      </c>
      <c r="Y17542" t="s">
        <v>57212</v>
      </c>
      <c r="Z17542" t="s">
        <v>60058</v>
      </c>
      <c r="AA17542" t="s">
        <v>598</v>
      </c>
      <c r="AB17542" s="1">
        <v>40956</v>
      </c>
      <c r="AC17542" t="s">
        <v>51</v>
      </c>
    </row>
    <row r="17543" spans="1:29" x14ac:dyDescent="0.25">
      <c r="A17543">
        <v>28541</v>
      </c>
      <c r="B17543">
        <v>208</v>
      </c>
      <c r="C17543" t="s">
        <v>57213</v>
      </c>
      <c r="D17543" t="s">
        <v>90523</v>
      </c>
      <c r="E17543" t="s">
        <v>2402</v>
      </c>
      <c r="F17543" t="s">
        <v>164</v>
      </c>
      <c r="G17543" t="s">
        <v>585</v>
      </c>
      <c r="H17543" t="str">
        <f>_xlfn.TEXTJOIN(" ",TRUE,Dimcustomer[[#This Row],[FirstName]],Dimcustomer[[#This Row],[MiddleName]],Dimcustomer[[#This Row],[LastName]])</f>
        <v>Isabella D Perez</v>
      </c>
      <c r="I17543" t="b">
        <v>0</v>
      </c>
      <c r="J17543" s="1">
        <v>29129</v>
      </c>
      <c r="K17543" t="s">
        <v>47</v>
      </c>
      <c r="L17543" t="s">
        <v>62</v>
      </c>
      <c r="M17543" t="s">
        <v>57214</v>
      </c>
      <c r="N17543">
        <v>30000</v>
      </c>
      <c r="O17543">
        <v>0</v>
      </c>
      <c r="P17543">
        <v>0</v>
      </c>
      <c r="Q17543" t="s">
        <v>140</v>
      </c>
      <c r="R17543" t="s">
        <v>141</v>
      </c>
      <c r="S17543" t="s">
        <v>142</v>
      </c>
      <c r="T17543" t="s">
        <v>167</v>
      </c>
      <c r="U17543" t="s">
        <v>168</v>
      </c>
      <c r="V17543" t="s">
        <v>169</v>
      </c>
      <c r="W17543">
        <v>0</v>
      </c>
      <c r="X17543">
        <v>1</v>
      </c>
      <c r="Y17543" t="s">
        <v>57215</v>
      </c>
      <c r="Z17543" t="s">
        <v>60058</v>
      </c>
      <c r="AA17543" t="s">
        <v>635</v>
      </c>
      <c r="AB17543" s="1">
        <v>40942</v>
      </c>
      <c r="AC17543" t="s">
        <v>58</v>
      </c>
    </row>
    <row r="17544" spans="1:29" x14ac:dyDescent="0.25">
      <c r="A17544">
        <v>28542</v>
      </c>
      <c r="B17544">
        <v>225</v>
      </c>
      <c r="C17544" t="s">
        <v>57216</v>
      </c>
      <c r="D17544" t="s">
        <v>90523</v>
      </c>
      <c r="E17544" t="s">
        <v>9562</v>
      </c>
      <c r="F17544" t="s">
        <v>45</v>
      </c>
      <c r="G17544" t="s">
        <v>225</v>
      </c>
      <c r="H17544" t="str">
        <f>_xlfn.TEXTJOIN(" ",TRUE,Dimcustomer[[#This Row],[FirstName]],Dimcustomer[[#This Row],[MiddleName]],Dimcustomer[[#This Row],[LastName]])</f>
        <v>Martha L Zhao</v>
      </c>
      <c r="I17544" t="b">
        <v>0</v>
      </c>
      <c r="J17544" s="1">
        <v>31092</v>
      </c>
      <c r="K17544" t="s">
        <v>47</v>
      </c>
      <c r="L17544" t="s">
        <v>62</v>
      </c>
      <c r="M17544" t="s">
        <v>57217</v>
      </c>
      <c r="N17544">
        <v>30000</v>
      </c>
      <c r="O17544">
        <v>0</v>
      </c>
      <c r="P17544">
        <v>0</v>
      </c>
      <c r="Q17544" t="s">
        <v>140</v>
      </c>
      <c r="R17544" t="s">
        <v>141</v>
      </c>
      <c r="S17544" t="s">
        <v>142</v>
      </c>
      <c r="T17544" t="s">
        <v>167</v>
      </c>
      <c r="U17544" t="s">
        <v>168</v>
      </c>
      <c r="V17544" t="s">
        <v>169</v>
      </c>
      <c r="W17544">
        <v>1</v>
      </c>
      <c r="X17544">
        <v>1</v>
      </c>
      <c r="Y17544" t="s">
        <v>57218</v>
      </c>
      <c r="Z17544" t="s">
        <v>60058</v>
      </c>
      <c r="AA17544" t="s">
        <v>413</v>
      </c>
      <c r="AB17544" s="1">
        <v>41323</v>
      </c>
      <c r="AC17544" t="s">
        <v>58</v>
      </c>
    </row>
    <row r="17545" spans="1:29" x14ac:dyDescent="0.25">
      <c r="A17545">
        <v>28543</v>
      </c>
      <c r="B17545">
        <v>159</v>
      </c>
      <c r="C17545" t="s">
        <v>57219</v>
      </c>
      <c r="D17545" t="s">
        <v>90523</v>
      </c>
      <c r="E17545" t="s">
        <v>2411</v>
      </c>
      <c r="F17545" t="s">
        <v>47</v>
      </c>
      <c r="G17545" t="s">
        <v>486</v>
      </c>
      <c r="H17545" t="str">
        <f>_xlfn.TEXTJOIN(" ",TRUE,Dimcustomer[[#This Row],[FirstName]],Dimcustomer[[#This Row],[MiddleName]],Dimcustomer[[#This Row],[LastName]])</f>
        <v>Roger S Ye</v>
      </c>
      <c r="I17545" t="b">
        <v>0</v>
      </c>
      <c r="J17545" s="1">
        <v>29289</v>
      </c>
      <c r="K17545" t="s">
        <v>47</v>
      </c>
      <c r="L17545" t="s">
        <v>32</v>
      </c>
      <c r="M17545" t="s">
        <v>57220</v>
      </c>
      <c r="N17545">
        <v>30000</v>
      </c>
      <c r="O17545">
        <v>0</v>
      </c>
      <c r="P17545">
        <v>0</v>
      </c>
      <c r="Q17545" t="s">
        <v>140</v>
      </c>
      <c r="R17545" t="s">
        <v>141</v>
      </c>
      <c r="S17545" t="s">
        <v>142</v>
      </c>
      <c r="T17545" t="s">
        <v>167</v>
      </c>
      <c r="U17545" t="s">
        <v>168</v>
      </c>
      <c r="V17545" t="s">
        <v>169</v>
      </c>
      <c r="W17545">
        <v>0</v>
      </c>
      <c r="X17545">
        <v>1</v>
      </c>
      <c r="Y17545" t="s">
        <v>1959</v>
      </c>
      <c r="Z17545" t="s">
        <v>60058</v>
      </c>
      <c r="AA17545" t="s">
        <v>2223</v>
      </c>
      <c r="AB17545" s="1">
        <v>41363</v>
      </c>
      <c r="AC17545" t="s">
        <v>42</v>
      </c>
    </row>
    <row r="17546" spans="1:29" x14ac:dyDescent="0.25">
      <c r="A17546">
        <v>28544</v>
      </c>
      <c r="B17546">
        <v>135</v>
      </c>
      <c r="C17546" t="s">
        <v>57221</v>
      </c>
      <c r="D17546" t="s">
        <v>90523</v>
      </c>
      <c r="E17546" t="s">
        <v>5422</v>
      </c>
      <c r="F17546" t="s">
        <v>492</v>
      </c>
      <c r="G17546" t="s">
        <v>1862</v>
      </c>
      <c r="H17546" t="str">
        <f>_xlfn.TEXTJOIN(" ",TRUE,Dimcustomer[[#This Row],[FirstName]],Dimcustomer[[#This Row],[MiddleName]],Dimcustomer[[#This Row],[LastName]])</f>
        <v>Nicolas A Shan</v>
      </c>
      <c r="I17546" t="b">
        <v>0</v>
      </c>
      <c r="J17546" s="1">
        <v>31151</v>
      </c>
      <c r="K17546" t="s">
        <v>47</v>
      </c>
      <c r="L17546" t="s">
        <v>32</v>
      </c>
      <c r="M17546" t="s">
        <v>57222</v>
      </c>
      <c r="N17546">
        <v>30000</v>
      </c>
      <c r="O17546">
        <v>0</v>
      </c>
      <c r="P17546">
        <v>0</v>
      </c>
      <c r="Q17546" t="s">
        <v>140</v>
      </c>
      <c r="R17546" t="s">
        <v>141</v>
      </c>
      <c r="S17546" t="s">
        <v>142</v>
      </c>
      <c r="T17546" t="s">
        <v>167</v>
      </c>
      <c r="U17546" t="s">
        <v>168</v>
      </c>
      <c r="V17546" t="s">
        <v>169</v>
      </c>
      <c r="W17546">
        <v>0</v>
      </c>
      <c r="X17546">
        <v>1</v>
      </c>
      <c r="Y17546" t="s">
        <v>43670</v>
      </c>
      <c r="Z17546" t="s">
        <v>60058</v>
      </c>
      <c r="AA17546" t="s">
        <v>1812</v>
      </c>
      <c r="AB17546" s="1">
        <v>41567</v>
      </c>
      <c r="AC17546" t="s">
        <v>42</v>
      </c>
    </row>
    <row r="17547" spans="1:29" x14ac:dyDescent="0.25">
      <c r="A17547">
        <v>28545</v>
      </c>
      <c r="B17547">
        <v>213</v>
      </c>
      <c r="C17547" t="s">
        <v>57223</v>
      </c>
      <c r="D17547" t="s">
        <v>90523</v>
      </c>
      <c r="E17547" t="s">
        <v>696</v>
      </c>
      <c r="F17547" t="s">
        <v>445</v>
      </c>
      <c r="G17547" t="s">
        <v>248</v>
      </c>
      <c r="H17547" t="str">
        <f>_xlfn.TEXTJOIN(" ",TRUE,Dimcustomer[[#This Row],[FirstName]],Dimcustomer[[#This Row],[MiddleName]],Dimcustomer[[#This Row],[LastName]])</f>
        <v>Micheal T Ramos</v>
      </c>
      <c r="I17547" t="b">
        <v>0</v>
      </c>
      <c r="J17547" s="1">
        <v>31488</v>
      </c>
      <c r="K17547" t="s">
        <v>32</v>
      </c>
      <c r="L17547" t="s">
        <v>32</v>
      </c>
      <c r="M17547" t="s">
        <v>57224</v>
      </c>
      <c r="N17547">
        <v>20000</v>
      </c>
      <c r="O17547">
        <v>0</v>
      </c>
      <c r="P17547">
        <v>0</v>
      </c>
      <c r="Q17547" t="s">
        <v>212</v>
      </c>
      <c r="R17547" t="s">
        <v>213</v>
      </c>
      <c r="S17547" t="s">
        <v>214</v>
      </c>
      <c r="T17547" t="s">
        <v>1737</v>
      </c>
      <c r="U17547" t="s">
        <v>1738</v>
      </c>
      <c r="V17547" t="s">
        <v>1739</v>
      </c>
      <c r="W17547">
        <v>1</v>
      </c>
      <c r="X17547">
        <v>2</v>
      </c>
      <c r="Y17547" t="s">
        <v>2599</v>
      </c>
      <c r="Z17547" t="s">
        <v>60058</v>
      </c>
      <c r="AA17547" t="s">
        <v>408</v>
      </c>
      <c r="AB17547" s="1">
        <v>41448</v>
      </c>
      <c r="AC17547" t="s">
        <v>42</v>
      </c>
    </row>
    <row r="17548" spans="1:29" x14ac:dyDescent="0.25">
      <c r="A17548">
        <v>28546</v>
      </c>
      <c r="B17548">
        <v>220</v>
      </c>
      <c r="C17548" t="s">
        <v>57225</v>
      </c>
      <c r="D17548" t="s">
        <v>90523</v>
      </c>
      <c r="E17548" t="s">
        <v>2237</v>
      </c>
      <c r="F17548" t="s">
        <v>60058</v>
      </c>
      <c r="G17548" t="s">
        <v>1894</v>
      </c>
      <c r="H17548" t="str">
        <f>_xlfn.TEXTJOIN(" ",TRUE,Dimcustomer[[#This Row],[FirstName]],Dimcustomer[[#This Row],[MiddleName]],Dimcustomer[[#This Row],[LastName]])</f>
        <v>Alisha   Xu</v>
      </c>
      <c r="I17548" t="b">
        <v>0</v>
      </c>
      <c r="J17548" s="1">
        <v>31466</v>
      </c>
      <c r="K17548" t="s">
        <v>32</v>
      </c>
      <c r="L17548" t="s">
        <v>62</v>
      </c>
      <c r="M17548" t="s">
        <v>57226</v>
      </c>
      <c r="N17548">
        <v>20000</v>
      </c>
      <c r="O17548">
        <v>0</v>
      </c>
      <c r="P17548">
        <v>0</v>
      </c>
      <c r="Q17548" t="s">
        <v>212</v>
      </c>
      <c r="R17548" t="s">
        <v>213</v>
      </c>
      <c r="S17548" t="s">
        <v>214</v>
      </c>
      <c r="T17548" t="s">
        <v>1737</v>
      </c>
      <c r="U17548" t="s">
        <v>1738</v>
      </c>
      <c r="V17548" t="s">
        <v>1739</v>
      </c>
      <c r="W17548">
        <v>1</v>
      </c>
      <c r="X17548">
        <v>2</v>
      </c>
      <c r="Y17548" t="s">
        <v>57227</v>
      </c>
      <c r="Z17548" t="s">
        <v>60058</v>
      </c>
      <c r="AA17548" t="s">
        <v>1860</v>
      </c>
      <c r="AB17548" s="1">
        <v>41454</v>
      </c>
      <c r="AC17548" t="s">
        <v>42</v>
      </c>
    </row>
    <row r="17549" spans="1:29" x14ac:dyDescent="0.25">
      <c r="A17549">
        <v>28547</v>
      </c>
      <c r="B17549">
        <v>202</v>
      </c>
      <c r="C17549" t="s">
        <v>57228</v>
      </c>
      <c r="D17549" t="s">
        <v>90523</v>
      </c>
      <c r="E17549" t="s">
        <v>714</v>
      </c>
      <c r="F17549" t="s">
        <v>291</v>
      </c>
      <c r="G17549" t="s">
        <v>883</v>
      </c>
      <c r="H17549" t="str">
        <f>_xlfn.TEXTJOIN(" ",TRUE,Dimcustomer[[#This Row],[FirstName]],Dimcustomer[[#This Row],[MiddleName]],Dimcustomer[[#This Row],[LastName]])</f>
        <v>April J Shen</v>
      </c>
      <c r="I17549" t="b">
        <v>0</v>
      </c>
      <c r="J17549" s="1">
        <v>31421</v>
      </c>
      <c r="K17549" t="s">
        <v>47</v>
      </c>
      <c r="L17549" t="s">
        <v>62</v>
      </c>
      <c r="M17549" t="s">
        <v>57229</v>
      </c>
      <c r="N17549">
        <v>20000</v>
      </c>
      <c r="O17549">
        <v>0</v>
      </c>
      <c r="P17549">
        <v>0</v>
      </c>
      <c r="Q17549" t="s">
        <v>212</v>
      </c>
      <c r="R17549" t="s">
        <v>213</v>
      </c>
      <c r="S17549" t="s">
        <v>214</v>
      </c>
      <c r="T17549" t="s">
        <v>1737</v>
      </c>
      <c r="U17549" t="s">
        <v>1738</v>
      </c>
      <c r="V17549" t="s">
        <v>1739</v>
      </c>
      <c r="W17549">
        <v>0</v>
      </c>
      <c r="X17549">
        <v>2</v>
      </c>
      <c r="Y17549" t="s">
        <v>57230</v>
      </c>
      <c r="Z17549" t="s">
        <v>60058</v>
      </c>
      <c r="AA17549" t="s">
        <v>171</v>
      </c>
      <c r="AB17549" s="1">
        <v>40947</v>
      </c>
      <c r="AC17549" t="s">
        <v>51</v>
      </c>
    </row>
    <row r="17550" spans="1:29" x14ac:dyDescent="0.25">
      <c r="A17550">
        <v>28548</v>
      </c>
      <c r="B17550">
        <v>147</v>
      </c>
      <c r="C17550" t="s">
        <v>57231</v>
      </c>
      <c r="D17550" t="s">
        <v>90523</v>
      </c>
      <c r="E17550" t="s">
        <v>6667</v>
      </c>
      <c r="F17550" t="s">
        <v>60058</v>
      </c>
      <c r="G17550" t="s">
        <v>1823</v>
      </c>
      <c r="H17550" t="str">
        <f>_xlfn.TEXTJOIN(" ",TRUE,Dimcustomer[[#This Row],[FirstName]],Dimcustomer[[#This Row],[MiddleName]],Dimcustomer[[#This Row],[LastName]])</f>
        <v>Krista   Ortega</v>
      </c>
      <c r="I17550" t="b">
        <v>0</v>
      </c>
      <c r="J17550" s="1">
        <v>31549</v>
      </c>
      <c r="K17550" t="s">
        <v>47</v>
      </c>
      <c r="L17550" t="s">
        <v>62</v>
      </c>
      <c r="M17550" t="s">
        <v>57232</v>
      </c>
      <c r="N17550">
        <v>20000</v>
      </c>
      <c r="O17550">
        <v>0</v>
      </c>
      <c r="P17550">
        <v>0</v>
      </c>
      <c r="Q17550" t="s">
        <v>212</v>
      </c>
      <c r="R17550" t="s">
        <v>213</v>
      </c>
      <c r="S17550" t="s">
        <v>214</v>
      </c>
      <c r="T17550" t="s">
        <v>1737</v>
      </c>
      <c r="U17550" t="s">
        <v>1738</v>
      </c>
      <c r="V17550" t="s">
        <v>1739</v>
      </c>
      <c r="W17550">
        <v>0</v>
      </c>
      <c r="X17550">
        <v>2</v>
      </c>
      <c r="Y17550" t="s">
        <v>4871</v>
      </c>
      <c r="Z17550" t="s">
        <v>60058</v>
      </c>
      <c r="AA17550" t="s">
        <v>385</v>
      </c>
      <c r="AB17550" s="1">
        <v>41518</v>
      </c>
      <c r="AC17550" t="s">
        <v>51</v>
      </c>
    </row>
    <row r="17551" spans="1:29" x14ac:dyDescent="0.25">
      <c r="A17551">
        <v>28549</v>
      </c>
      <c r="B17551">
        <v>272</v>
      </c>
      <c r="C17551" t="s">
        <v>57233</v>
      </c>
      <c r="D17551" t="s">
        <v>90523</v>
      </c>
      <c r="E17551" t="s">
        <v>6406</v>
      </c>
      <c r="F17551" t="s">
        <v>62</v>
      </c>
      <c r="G17551" t="s">
        <v>2279</v>
      </c>
      <c r="H17551" t="str">
        <f>_xlfn.TEXTJOIN(" ",TRUE,Dimcustomer[[#This Row],[FirstName]],Dimcustomer[[#This Row],[MiddleName]],Dimcustomer[[#This Row],[LastName]])</f>
        <v>Lydia F Subram</v>
      </c>
      <c r="I17551" t="b">
        <v>0</v>
      </c>
      <c r="J17551" s="1">
        <v>29242</v>
      </c>
      <c r="K17551" t="s">
        <v>32</v>
      </c>
      <c r="L17551" t="s">
        <v>62</v>
      </c>
      <c r="M17551" t="s">
        <v>57234</v>
      </c>
      <c r="N17551">
        <v>40000</v>
      </c>
      <c r="O17551">
        <v>1</v>
      </c>
      <c r="P17551">
        <v>1</v>
      </c>
      <c r="Q17551" t="s">
        <v>34</v>
      </c>
      <c r="R17551" t="s">
        <v>35</v>
      </c>
      <c r="S17551" t="s">
        <v>36</v>
      </c>
      <c r="T17551" t="s">
        <v>143</v>
      </c>
      <c r="U17551" t="s">
        <v>144</v>
      </c>
      <c r="V17551" t="s">
        <v>145</v>
      </c>
      <c r="W17551">
        <v>1</v>
      </c>
      <c r="X17551">
        <v>0</v>
      </c>
      <c r="Y17551" t="s">
        <v>17294</v>
      </c>
      <c r="Z17551" t="s">
        <v>60058</v>
      </c>
      <c r="AA17551" t="s">
        <v>872</v>
      </c>
      <c r="AB17551" s="1">
        <v>41464</v>
      </c>
      <c r="AC17551" t="s">
        <v>42</v>
      </c>
    </row>
    <row r="17552" spans="1:29" x14ac:dyDescent="0.25">
      <c r="A17552">
        <v>28550</v>
      </c>
      <c r="B17552">
        <v>180</v>
      </c>
      <c r="C17552" t="s">
        <v>57235</v>
      </c>
      <c r="D17552" t="s">
        <v>90523</v>
      </c>
      <c r="E17552" t="s">
        <v>6051</v>
      </c>
      <c r="F17552" t="s">
        <v>601</v>
      </c>
      <c r="G17552" t="s">
        <v>392</v>
      </c>
      <c r="H17552" t="str">
        <f>_xlfn.TEXTJOIN(" ",TRUE,Dimcustomer[[#This Row],[FirstName]],Dimcustomer[[#This Row],[MiddleName]],Dimcustomer[[#This Row],[LastName]])</f>
        <v>Wayne W Andersen</v>
      </c>
      <c r="I17552" t="b">
        <v>0</v>
      </c>
      <c r="J17552" s="1">
        <v>28659</v>
      </c>
      <c r="K17552" t="s">
        <v>47</v>
      </c>
      <c r="L17552" t="s">
        <v>32</v>
      </c>
      <c r="M17552" t="s">
        <v>57236</v>
      </c>
      <c r="N17552">
        <v>10000</v>
      </c>
      <c r="O17552">
        <v>0</v>
      </c>
      <c r="P17552">
        <v>0</v>
      </c>
      <c r="Q17552" t="s">
        <v>212</v>
      </c>
      <c r="R17552" t="s">
        <v>213</v>
      </c>
      <c r="S17552" t="s">
        <v>214</v>
      </c>
      <c r="T17552" t="s">
        <v>1737</v>
      </c>
      <c r="U17552" t="s">
        <v>1738</v>
      </c>
      <c r="V17552" t="s">
        <v>1739</v>
      </c>
      <c r="W17552">
        <v>1</v>
      </c>
      <c r="X17552">
        <v>2</v>
      </c>
      <c r="Y17552" t="s">
        <v>57237</v>
      </c>
      <c r="Z17552" t="s">
        <v>60058</v>
      </c>
      <c r="AA17552" t="s">
        <v>477</v>
      </c>
      <c r="AB17552" s="1">
        <v>41589</v>
      </c>
      <c r="AC17552" t="s">
        <v>42</v>
      </c>
    </row>
    <row r="17553" spans="1:29" x14ac:dyDescent="0.25">
      <c r="A17553">
        <v>28551</v>
      </c>
      <c r="B17553">
        <v>186</v>
      </c>
      <c r="C17553" t="s">
        <v>57238</v>
      </c>
      <c r="D17553" t="s">
        <v>90523</v>
      </c>
      <c r="E17553" t="s">
        <v>4043</v>
      </c>
      <c r="F17553" t="s">
        <v>492</v>
      </c>
      <c r="G17553" t="s">
        <v>1894</v>
      </c>
      <c r="H17553" t="str">
        <f>_xlfn.TEXTJOIN(" ",TRUE,Dimcustomer[[#This Row],[FirstName]],Dimcustomer[[#This Row],[MiddleName]],Dimcustomer[[#This Row],[LastName]])</f>
        <v>Warren A Xu</v>
      </c>
      <c r="I17553" t="b">
        <v>0</v>
      </c>
      <c r="J17553" s="1">
        <v>28652</v>
      </c>
      <c r="K17553" t="s">
        <v>47</v>
      </c>
      <c r="L17553" t="s">
        <v>32</v>
      </c>
      <c r="M17553" t="s">
        <v>57239</v>
      </c>
      <c r="N17553">
        <v>10000</v>
      </c>
      <c r="O17553">
        <v>0</v>
      </c>
      <c r="P17553">
        <v>0</v>
      </c>
      <c r="Q17553" t="s">
        <v>212</v>
      </c>
      <c r="R17553" t="s">
        <v>213</v>
      </c>
      <c r="S17553" t="s">
        <v>214</v>
      </c>
      <c r="T17553" t="s">
        <v>1737</v>
      </c>
      <c r="U17553" t="s">
        <v>1738</v>
      </c>
      <c r="V17553" t="s">
        <v>1739</v>
      </c>
      <c r="W17553">
        <v>1</v>
      </c>
      <c r="X17553">
        <v>2</v>
      </c>
      <c r="Y17553" t="s">
        <v>40116</v>
      </c>
      <c r="Z17553" t="s">
        <v>60058</v>
      </c>
      <c r="AA17553" t="s">
        <v>335</v>
      </c>
      <c r="AB17553" s="1">
        <v>41396</v>
      </c>
      <c r="AC17553" t="s">
        <v>42</v>
      </c>
    </row>
    <row r="17554" spans="1:29" x14ac:dyDescent="0.25">
      <c r="A17554">
        <v>28552</v>
      </c>
      <c r="B17554">
        <v>266</v>
      </c>
      <c r="C17554" t="s">
        <v>57240</v>
      </c>
      <c r="D17554" t="s">
        <v>90523</v>
      </c>
      <c r="E17554" t="s">
        <v>5073</v>
      </c>
      <c r="F17554" t="s">
        <v>291</v>
      </c>
      <c r="G17554" t="s">
        <v>2279</v>
      </c>
      <c r="H17554" t="str">
        <f>_xlfn.TEXTJOIN(" ",TRUE,Dimcustomer[[#This Row],[FirstName]],Dimcustomer[[#This Row],[MiddleName]],Dimcustomer[[#This Row],[LastName]])</f>
        <v>Holly J Subram</v>
      </c>
      <c r="I17554" t="b">
        <v>0</v>
      </c>
      <c r="J17554" s="1">
        <v>28593</v>
      </c>
      <c r="K17554" t="s">
        <v>47</v>
      </c>
      <c r="L17554" t="s">
        <v>62</v>
      </c>
      <c r="M17554" t="s">
        <v>57241</v>
      </c>
      <c r="N17554">
        <v>20000</v>
      </c>
      <c r="O17554">
        <v>0</v>
      </c>
      <c r="P17554">
        <v>0</v>
      </c>
      <c r="Q17554" t="s">
        <v>212</v>
      </c>
      <c r="R17554" t="s">
        <v>213</v>
      </c>
      <c r="S17554" t="s">
        <v>214</v>
      </c>
      <c r="T17554" t="s">
        <v>1737</v>
      </c>
      <c r="U17554" t="s">
        <v>1738</v>
      </c>
      <c r="V17554" t="s">
        <v>1739</v>
      </c>
      <c r="W17554">
        <v>0</v>
      </c>
      <c r="X17554">
        <v>2</v>
      </c>
      <c r="Y17554" t="s">
        <v>38805</v>
      </c>
      <c r="Z17554" t="s">
        <v>60058</v>
      </c>
      <c r="AA17554" t="s">
        <v>2310</v>
      </c>
      <c r="AB17554" s="1">
        <v>41594</v>
      </c>
      <c r="AC17554" t="s">
        <v>51</v>
      </c>
    </row>
    <row r="17555" spans="1:29" x14ac:dyDescent="0.25">
      <c r="A17555">
        <v>28553</v>
      </c>
      <c r="B17555">
        <v>179</v>
      </c>
      <c r="C17555" t="s">
        <v>57242</v>
      </c>
      <c r="D17555" t="s">
        <v>90523</v>
      </c>
      <c r="E17555" t="s">
        <v>9888</v>
      </c>
      <c r="F17555" t="s">
        <v>60058</v>
      </c>
      <c r="G17555" t="s">
        <v>474</v>
      </c>
      <c r="H17555" t="str">
        <f>_xlfn.TEXTJOIN(" ",TRUE,Dimcustomer[[#This Row],[FirstName]],Dimcustomer[[#This Row],[MiddleName]],Dimcustomer[[#This Row],[LastName]])</f>
        <v>Sabrina   Serrano</v>
      </c>
      <c r="I17555" t="b">
        <v>0</v>
      </c>
      <c r="J17555" s="1">
        <v>28693</v>
      </c>
      <c r="K17555" t="s">
        <v>32</v>
      </c>
      <c r="L17555" t="s">
        <v>62</v>
      </c>
      <c r="M17555" t="s">
        <v>57243</v>
      </c>
      <c r="N17555">
        <v>40000</v>
      </c>
      <c r="O17555">
        <v>1</v>
      </c>
      <c r="P17555">
        <v>1</v>
      </c>
      <c r="Q17555" t="s">
        <v>34</v>
      </c>
      <c r="R17555" t="s">
        <v>35</v>
      </c>
      <c r="S17555" t="s">
        <v>36</v>
      </c>
      <c r="T17555" t="s">
        <v>143</v>
      </c>
      <c r="U17555" t="s">
        <v>144</v>
      </c>
      <c r="V17555" t="s">
        <v>145</v>
      </c>
      <c r="W17555">
        <v>1</v>
      </c>
      <c r="X17555">
        <v>0</v>
      </c>
      <c r="Y17555" t="s">
        <v>36072</v>
      </c>
      <c r="Z17555" t="s">
        <v>60058</v>
      </c>
      <c r="AA17555" t="s">
        <v>728</v>
      </c>
      <c r="AB17555" s="1">
        <v>40980</v>
      </c>
      <c r="AC17555" t="s">
        <v>51</v>
      </c>
    </row>
    <row r="17556" spans="1:29" x14ac:dyDescent="0.25">
      <c r="A17556">
        <v>28554</v>
      </c>
      <c r="B17556">
        <v>155</v>
      </c>
      <c r="C17556" t="s">
        <v>57244</v>
      </c>
      <c r="D17556" t="s">
        <v>90523</v>
      </c>
      <c r="E17556" t="s">
        <v>1212</v>
      </c>
      <c r="F17556" t="s">
        <v>492</v>
      </c>
      <c r="G17556" t="s">
        <v>1123</v>
      </c>
      <c r="H17556" t="str">
        <f>_xlfn.TEXTJOIN(" ",TRUE,Dimcustomer[[#This Row],[FirstName]],Dimcustomer[[#This Row],[MiddleName]],Dimcustomer[[#This Row],[LastName]])</f>
        <v>Natalie A Sanders</v>
      </c>
      <c r="I17556" t="b">
        <v>0</v>
      </c>
      <c r="J17556" s="1">
        <v>30748</v>
      </c>
      <c r="K17556" t="s">
        <v>32</v>
      </c>
      <c r="L17556" t="s">
        <v>62</v>
      </c>
      <c r="M17556" t="s">
        <v>57245</v>
      </c>
      <c r="N17556">
        <v>40000</v>
      </c>
      <c r="O17556">
        <v>1</v>
      </c>
      <c r="P17556">
        <v>1</v>
      </c>
      <c r="Q17556" t="s">
        <v>34</v>
      </c>
      <c r="R17556" t="s">
        <v>35</v>
      </c>
      <c r="S17556" t="s">
        <v>36</v>
      </c>
      <c r="T17556" t="s">
        <v>143</v>
      </c>
      <c r="U17556" t="s">
        <v>144</v>
      </c>
      <c r="V17556" t="s">
        <v>145</v>
      </c>
      <c r="W17556">
        <v>1</v>
      </c>
      <c r="X17556">
        <v>0</v>
      </c>
      <c r="Y17556" t="s">
        <v>57246</v>
      </c>
      <c r="Z17556" t="s">
        <v>60058</v>
      </c>
      <c r="AA17556" t="s">
        <v>233</v>
      </c>
      <c r="AB17556" s="1">
        <v>41546</v>
      </c>
      <c r="AC17556" t="s">
        <v>42</v>
      </c>
    </row>
    <row r="17557" spans="1:29" x14ac:dyDescent="0.25">
      <c r="A17557">
        <v>28555</v>
      </c>
      <c r="B17557">
        <v>151</v>
      </c>
      <c r="C17557" t="s">
        <v>57247</v>
      </c>
      <c r="D17557" t="s">
        <v>90523</v>
      </c>
      <c r="E17557" t="s">
        <v>5648</v>
      </c>
      <c r="F17557" t="s">
        <v>921</v>
      </c>
      <c r="G17557" t="s">
        <v>474</v>
      </c>
      <c r="H17557" t="str">
        <f>_xlfn.TEXTJOIN(" ",TRUE,Dimcustomer[[#This Row],[FirstName]],Dimcustomer[[#This Row],[MiddleName]],Dimcustomer[[#This Row],[LastName]])</f>
        <v>Monique K Serrano</v>
      </c>
      <c r="I17557" t="b">
        <v>0</v>
      </c>
      <c r="J17557" s="1">
        <v>28864</v>
      </c>
      <c r="K17557" t="s">
        <v>32</v>
      </c>
      <c r="L17557" t="s">
        <v>62</v>
      </c>
      <c r="M17557" t="s">
        <v>57248</v>
      </c>
      <c r="N17557">
        <v>40000</v>
      </c>
      <c r="O17557">
        <v>1</v>
      </c>
      <c r="P17557">
        <v>1</v>
      </c>
      <c r="Q17557" t="s">
        <v>34</v>
      </c>
      <c r="R17557" t="s">
        <v>35</v>
      </c>
      <c r="S17557" t="s">
        <v>36</v>
      </c>
      <c r="T17557" t="s">
        <v>143</v>
      </c>
      <c r="U17557" t="s">
        <v>144</v>
      </c>
      <c r="V17557" t="s">
        <v>145</v>
      </c>
      <c r="W17557">
        <v>1</v>
      </c>
      <c r="X17557">
        <v>1</v>
      </c>
      <c r="Y17557" t="s">
        <v>57249</v>
      </c>
      <c r="Z17557" t="s">
        <v>60058</v>
      </c>
      <c r="AA17557" t="s">
        <v>57</v>
      </c>
      <c r="AB17557" s="1">
        <v>41546</v>
      </c>
      <c r="AC17557" t="s">
        <v>42</v>
      </c>
    </row>
    <row r="17558" spans="1:29" x14ac:dyDescent="0.25">
      <c r="A17558">
        <v>28556</v>
      </c>
      <c r="B17558">
        <v>161</v>
      </c>
      <c r="C17558" t="s">
        <v>57250</v>
      </c>
      <c r="D17558" t="s">
        <v>90523</v>
      </c>
      <c r="E17558" t="s">
        <v>3546</v>
      </c>
      <c r="F17558" t="s">
        <v>60058</v>
      </c>
      <c r="G17558" t="s">
        <v>1624</v>
      </c>
      <c r="H17558" t="str">
        <f>_xlfn.TEXTJOIN(" ",TRUE,Dimcustomer[[#This Row],[FirstName]],Dimcustomer[[#This Row],[MiddleName]],Dimcustomer[[#This Row],[LastName]])</f>
        <v>Isabel   Gonzales</v>
      </c>
      <c r="I17558" t="b">
        <v>0</v>
      </c>
      <c r="J17558" s="1">
        <v>28842</v>
      </c>
      <c r="K17558" t="s">
        <v>32</v>
      </c>
      <c r="L17558" t="s">
        <v>62</v>
      </c>
      <c r="M17558" t="s">
        <v>57251</v>
      </c>
      <c r="N17558">
        <v>40000</v>
      </c>
      <c r="O17558">
        <v>1</v>
      </c>
      <c r="P17558">
        <v>1</v>
      </c>
      <c r="Q17558" t="s">
        <v>34</v>
      </c>
      <c r="R17558" t="s">
        <v>35</v>
      </c>
      <c r="S17558" t="s">
        <v>36</v>
      </c>
      <c r="T17558" t="s">
        <v>143</v>
      </c>
      <c r="U17558" t="s">
        <v>144</v>
      </c>
      <c r="V17558" t="s">
        <v>145</v>
      </c>
      <c r="W17558">
        <v>1</v>
      </c>
      <c r="X17558">
        <v>1</v>
      </c>
      <c r="Y17558" t="s">
        <v>57252</v>
      </c>
      <c r="Z17558" t="s">
        <v>60058</v>
      </c>
      <c r="AA17558" t="s">
        <v>501</v>
      </c>
      <c r="AB17558" s="1">
        <v>41571</v>
      </c>
      <c r="AC17558" t="s">
        <v>42</v>
      </c>
    </row>
    <row r="17559" spans="1:29" x14ac:dyDescent="0.25">
      <c r="A17559">
        <v>28557</v>
      </c>
      <c r="B17559">
        <v>241</v>
      </c>
      <c r="C17559" t="s">
        <v>57253</v>
      </c>
      <c r="D17559" t="s">
        <v>90523</v>
      </c>
      <c r="E17559" t="s">
        <v>479</v>
      </c>
      <c r="F17559" t="s">
        <v>492</v>
      </c>
      <c r="G17559" t="s">
        <v>81</v>
      </c>
      <c r="H17559" t="str">
        <f>_xlfn.TEXTJOIN(" ",TRUE,Dimcustomer[[#This Row],[FirstName]],Dimcustomer[[#This Row],[MiddleName]],Dimcustomer[[#This Row],[LastName]])</f>
        <v>Casey A Alvarez</v>
      </c>
      <c r="I17559" t="b">
        <v>0</v>
      </c>
      <c r="J17559" s="1">
        <v>28989</v>
      </c>
      <c r="K17559" t="s">
        <v>32</v>
      </c>
      <c r="L17559" t="s">
        <v>32</v>
      </c>
      <c r="M17559" t="s">
        <v>57254</v>
      </c>
      <c r="N17559">
        <v>40000</v>
      </c>
      <c r="O17559">
        <v>1</v>
      </c>
      <c r="P17559">
        <v>1</v>
      </c>
      <c r="Q17559" t="s">
        <v>34</v>
      </c>
      <c r="R17559" t="s">
        <v>35</v>
      </c>
      <c r="S17559" t="s">
        <v>36</v>
      </c>
      <c r="T17559" t="s">
        <v>143</v>
      </c>
      <c r="U17559" t="s">
        <v>144</v>
      </c>
      <c r="V17559" t="s">
        <v>145</v>
      </c>
      <c r="W17559">
        <v>1</v>
      </c>
      <c r="X17559">
        <v>1</v>
      </c>
      <c r="Y17559" t="s">
        <v>7378</v>
      </c>
      <c r="Z17559" t="s">
        <v>60058</v>
      </c>
      <c r="AA17559" t="s">
        <v>2658</v>
      </c>
      <c r="AB17559" s="1">
        <v>41466</v>
      </c>
      <c r="AC17559" t="s">
        <v>51</v>
      </c>
    </row>
    <row r="17560" spans="1:29" x14ac:dyDescent="0.25">
      <c r="A17560">
        <v>28558</v>
      </c>
      <c r="B17560">
        <v>161</v>
      </c>
      <c r="C17560" t="s">
        <v>57255</v>
      </c>
      <c r="D17560" t="s">
        <v>90523</v>
      </c>
      <c r="E17560" t="s">
        <v>2345</v>
      </c>
      <c r="F17560" t="s">
        <v>445</v>
      </c>
      <c r="G17560" t="s">
        <v>253</v>
      </c>
      <c r="H17560" t="str">
        <f>_xlfn.TEXTJOIN(" ",TRUE,Dimcustomer[[#This Row],[FirstName]],Dimcustomer[[#This Row],[MiddleName]],Dimcustomer[[#This Row],[LastName]])</f>
        <v>Dawn T Stone</v>
      </c>
      <c r="I17560" t="b">
        <v>0</v>
      </c>
      <c r="J17560" s="1">
        <v>28308</v>
      </c>
      <c r="K17560" t="s">
        <v>47</v>
      </c>
      <c r="L17560" t="s">
        <v>62</v>
      </c>
      <c r="M17560" t="s">
        <v>57256</v>
      </c>
      <c r="N17560">
        <v>20000</v>
      </c>
      <c r="O17560">
        <v>0</v>
      </c>
      <c r="P17560">
        <v>0</v>
      </c>
      <c r="Q17560" t="s">
        <v>212</v>
      </c>
      <c r="R17560" t="s">
        <v>213</v>
      </c>
      <c r="S17560" t="s">
        <v>214</v>
      </c>
      <c r="T17560" t="s">
        <v>1737</v>
      </c>
      <c r="U17560" t="s">
        <v>1738</v>
      </c>
      <c r="V17560" t="s">
        <v>1739</v>
      </c>
      <c r="W17560">
        <v>0</v>
      </c>
      <c r="X17560">
        <v>2</v>
      </c>
      <c r="Y17560" t="s">
        <v>22177</v>
      </c>
      <c r="Z17560" t="s">
        <v>60058</v>
      </c>
      <c r="AA17560" t="s">
        <v>512</v>
      </c>
      <c r="AB17560" s="1">
        <v>41608</v>
      </c>
      <c r="AC17560" t="s">
        <v>51</v>
      </c>
    </row>
    <row r="17561" spans="1:29" x14ac:dyDescent="0.25">
      <c r="A17561">
        <v>28559</v>
      </c>
      <c r="B17561">
        <v>224</v>
      </c>
      <c r="C17561" t="s">
        <v>57257</v>
      </c>
      <c r="D17561" t="s">
        <v>90523</v>
      </c>
      <c r="E17561" t="s">
        <v>2289</v>
      </c>
      <c r="F17561" t="s">
        <v>60058</v>
      </c>
      <c r="G17561" t="s">
        <v>686</v>
      </c>
      <c r="H17561" t="str">
        <f>_xlfn.TEXTJOIN(" ",TRUE,Dimcustomer[[#This Row],[FirstName]],Dimcustomer[[#This Row],[MiddleName]],Dimcustomer[[#This Row],[LastName]])</f>
        <v>Billy   Gutierrez</v>
      </c>
      <c r="I17561" t="b">
        <v>0</v>
      </c>
      <c r="J17561" s="1">
        <v>30521</v>
      </c>
      <c r="K17561" t="s">
        <v>32</v>
      </c>
      <c r="L17561" t="s">
        <v>32</v>
      </c>
      <c r="M17561" t="s">
        <v>57258</v>
      </c>
      <c r="N17561">
        <v>30000</v>
      </c>
      <c r="O17561">
        <v>0</v>
      </c>
      <c r="P17561">
        <v>0</v>
      </c>
      <c r="Q17561" t="s">
        <v>157</v>
      </c>
      <c r="R17561" t="s">
        <v>158</v>
      </c>
      <c r="S17561" t="s">
        <v>159</v>
      </c>
      <c r="T17561" t="s">
        <v>1737</v>
      </c>
      <c r="U17561" t="s">
        <v>1738</v>
      </c>
      <c r="V17561" t="s">
        <v>1739</v>
      </c>
      <c r="W17561">
        <v>0</v>
      </c>
      <c r="X17561">
        <v>1</v>
      </c>
      <c r="Y17561" t="s">
        <v>57259</v>
      </c>
      <c r="Z17561" t="s">
        <v>60058</v>
      </c>
      <c r="AA17561" t="s">
        <v>233</v>
      </c>
      <c r="AB17561" s="1">
        <v>40978</v>
      </c>
      <c r="AC17561" t="s">
        <v>42</v>
      </c>
    </row>
    <row r="17562" spans="1:29" x14ac:dyDescent="0.25">
      <c r="A17562">
        <v>28560</v>
      </c>
      <c r="B17562">
        <v>185</v>
      </c>
      <c r="C17562" t="s">
        <v>57260</v>
      </c>
      <c r="D17562" t="s">
        <v>4021</v>
      </c>
      <c r="E17562" t="s">
        <v>57261</v>
      </c>
      <c r="F17562" t="s">
        <v>1922</v>
      </c>
      <c r="G17562" t="s">
        <v>2844</v>
      </c>
      <c r="H17562" t="str">
        <f>_xlfn.TEXTJOIN(" ",TRUE,Dimcustomer[[#This Row],[FirstName]],Dimcustomer[[#This Row],[MiddleName]],Dimcustomer[[#This Row],[LastName]])</f>
        <v>Peggy R. Smith</v>
      </c>
      <c r="I17562" t="b">
        <v>0</v>
      </c>
      <c r="J17562" s="1">
        <v>30409</v>
      </c>
      <c r="K17562" t="s">
        <v>47</v>
      </c>
      <c r="L17562" t="s">
        <v>62</v>
      </c>
      <c r="M17562" t="s">
        <v>57262</v>
      </c>
      <c r="N17562">
        <v>30000</v>
      </c>
      <c r="O17562">
        <v>0</v>
      </c>
      <c r="P17562">
        <v>0</v>
      </c>
      <c r="Q17562" t="s">
        <v>157</v>
      </c>
      <c r="R17562" t="s">
        <v>158</v>
      </c>
      <c r="S17562" t="s">
        <v>159</v>
      </c>
      <c r="T17562" t="s">
        <v>1737</v>
      </c>
      <c r="U17562" t="s">
        <v>1738</v>
      </c>
      <c r="V17562" t="s">
        <v>1739</v>
      </c>
      <c r="W17562">
        <v>1</v>
      </c>
      <c r="X17562">
        <v>1</v>
      </c>
      <c r="Y17562" t="s">
        <v>57263</v>
      </c>
      <c r="Z17562" t="s">
        <v>60058</v>
      </c>
      <c r="AA17562" t="s">
        <v>11574</v>
      </c>
      <c r="AB17562" s="1">
        <v>40971</v>
      </c>
      <c r="AC17562" t="s">
        <v>58</v>
      </c>
    </row>
    <row r="17563" spans="1:29" x14ac:dyDescent="0.25">
      <c r="A17563">
        <v>28561</v>
      </c>
      <c r="B17563">
        <v>271</v>
      </c>
      <c r="C17563" t="s">
        <v>57264</v>
      </c>
      <c r="D17563" t="s">
        <v>90523</v>
      </c>
      <c r="E17563" t="s">
        <v>3482</v>
      </c>
      <c r="F17563" t="s">
        <v>99</v>
      </c>
      <c r="G17563" t="s">
        <v>1412</v>
      </c>
      <c r="H17563" t="str">
        <f>_xlfn.TEXTJOIN(" ",TRUE,Dimcustomer[[#This Row],[FirstName]],Dimcustomer[[#This Row],[MiddleName]],Dimcustomer[[#This Row],[LastName]])</f>
        <v>Carlos C Kelly</v>
      </c>
      <c r="I17563" t="b">
        <v>0</v>
      </c>
      <c r="J17563" s="1">
        <v>28228</v>
      </c>
      <c r="K17563" t="s">
        <v>47</v>
      </c>
      <c r="L17563" t="s">
        <v>32</v>
      </c>
      <c r="M17563" t="s">
        <v>57265</v>
      </c>
      <c r="N17563">
        <v>10000</v>
      </c>
      <c r="O17563">
        <v>0</v>
      </c>
      <c r="P17563">
        <v>0</v>
      </c>
      <c r="Q17563" t="s">
        <v>212</v>
      </c>
      <c r="R17563" t="s">
        <v>213</v>
      </c>
      <c r="S17563" t="s">
        <v>214</v>
      </c>
      <c r="T17563" t="s">
        <v>1737</v>
      </c>
      <c r="U17563" t="s">
        <v>1738</v>
      </c>
      <c r="V17563" t="s">
        <v>1739</v>
      </c>
      <c r="W17563">
        <v>0</v>
      </c>
      <c r="X17563">
        <v>2</v>
      </c>
      <c r="Y17563" t="s">
        <v>57266</v>
      </c>
      <c r="Z17563" t="s">
        <v>60058</v>
      </c>
      <c r="AA17563" t="s">
        <v>651</v>
      </c>
      <c r="AB17563" s="1">
        <v>41601</v>
      </c>
      <c r="AC17563" t="s">
        <v>51</v>
      </c>
    </row>
    <row r="17564" spans="1:29" x14ac:dyDescent="0.25">
      <c r="A17564">
        <v>28562</v>
      </c>
      <c r="B17564">
        <v>206</v>
      </c>
      <c r="C17564" t="s">
        <v>57267</v>
      </c>
      <c r="D17564" t="s">
        <v>90523</v>
      </c>
      <c r="E17564" t="s">
        <v>6337</v>
      </c>
      <c r="F17564" t="s">
        <v>80</v>
      </c>
      <c r="G17564" t="s">
        <v>965</v>
      </c>
      <c r="H17564" t="str">
        <f>_xlfn.TEXTJOIN(" ",TRUE,Dimcustomer[[#This Row],[FirstName]],Dimcustomer[[#This Row],[MiddleName]],Dimcustomer[[#This Row],[LastName]])</f>
        <v>Phillip G Martinez</v>
      </c>
      <c r="I17564" t="b">
        <v>0</v>
      </c>
      <c r="J17564" s="1">
        <v>28497</v>
      </c>
      <c r="K17564" t="s">
        <v>32</v>
      </c>
      <c r="L17564" t="s">
        <v>32</v>
      </c>
      <c r="M17564" t="s">
        <v>57268</v>
      </c>
      <c r="N17564">
        <v>40000</v>
      </c>
      <c r="O17564">
        <v>1</v>
      </c>
      <c r="P17564">
        <v>1</v>
      </c>
      <c r="Q17564" t="s">
        <v>34</v>
      </c>
      <c r="R17564" t="s">
        <v>35</v>
      </c>
      <c r="S17564" t="s">
        <v>36</v>
      </c>
      <c r="T17564" t="s">
        <v>143</v>
      </c>
      <c r="U17564" t="s">
        <v>144</v>
      </c>
      <c r="V17564" t="s">
        <v>145</v>
      </c>
      <c r="W17564">
        <v>1</v>
      </c>
      <c r="X17564">
        <v>1</v>
      </c>
      <c r="Y17564" t="s">
        <v>57269</v>
      </c>
      <c r="Z17564" t="s">
        <v>60058</v>
      </c>
      <c r="AA17564" t="s">
        <v>2223</v>
      </c>
      <c r="AB17564" s="1">
        <v>40985</v>
      </c>
      <c r="AC17564" t="s">
        <v>42</v>
      </c>
    </row>
    <row r="17565" spans="1:29" x14ac:dyDescent="0.25">
      <c r="A17565">
        <v>28563</v>
      </c>
      <c r="B17565">
        <v>140</v>
      </c>
      <c r="C17565" t="s">
        <v>57270</v>
      </c>
      <c r="D17565" t="s">
        <v>90523</v>
      </c>
      <c r="E17565" t="s">
        <v>1285</v>
      </c>
      <c r="F17565" t="s">
        <v>60058</v>
      </c>
      <c r="G17565" t="s">
        <v>706</v>
      </c>
      <c r="H17565" t="str">
        <f>_xlfn.TEXTJOIN(" ",TRUE,Dimcustomer[[#This Row],[FirstName]],Dimcustomer[[#This Row],[MiddleName]],Dimcustomer[[#This Row],[LastName]])</f>
        <v>Dennis   Cai</v>
      </c>
      <c r="I17565" t="b">
        <v>0</v>
      </c>
      <c r="J17565" s="1">
        <v>30673</v>
      </c>
      <c r="K17565" t="s">
        <v>47</v>
      </c>
      <c r="L17565" t="s">
        <v>32</v>
      </c>
      <c r="M17565" t="s">
        <v>57271</v>
      </c>
      <c r="N17565">
        <v>40000</v>
      </c>
      <c r="O17565">
        <v>1</v>
      </c>
      <c r="P17565">
        <v>1</v>
      </c>
      <c r="Q17565" t="s">
        <v>140</v>
      </c>
      <c r="R17565" t="s">
        <v>141</v>
      </c>
      <c r="S17565" t="s">
        <v>142</v>
      </c>
      <c r="T17565" t="s">
        <v>167</v>
      </c>
      <c r="U17565" t="s">
        <v>168</v>
      </c>
      <c r="V17565" t="s">
        <v>169</v>
      </c>
      <c r="W17565">
        <v>1</v>
      </c>
      <c r="X17565">
        <v>1</v>
      </c>
      <c r="Y17565" t="s">
        <v>57272</v>
      </c>
      <c r="Z17565" t="s">
        <v>60058</v>
      </c>
      <c r="AA17565" t="s">
        <v>77</v>
      </c>
      <c r="AB17565" s="1">
        <v>41555</v>
      </c>
      <c r="AC17565" t="s">
        <v>42</v>
      </c>
    </row>
    <row r="17566" spans="1:29" x14ac:dyDescent="0.25">
      <c r="A17566">
        <v>28564</v>
      </c>
      <c r="B17566">
        <v>131</v>
      </c>
      <c r="C17566" t="s">
        <v>57273</v>
      </c>
      <c r="D17566" t="s">
        <v>90523</v>
      </c>
      <c r="E17566" t="s">
        <v>2237</v>
      </c>
      <c r="F17566" t="s">
        <v>60058</v>
      </c>
      <c r="G17566" t="s">
        <v>715</v>
      </c>
      <c r="H17566" t="str">
        <f>_xlfn.TEXTJOIN(" ",TRUE,Dimcustomer[[#This Row],[FirstName]],Dimcustomer[[#This Row],[MiddleName]],Dimcustomer[[#This Row],[LastName]])</f>
        <v>Alisha   Deng</v>
      </c>
      <c r="I17566" t="b">
        <v>0</v>
      </c>
      <c r="J17566" s="1">
        <v>30566</v>
      </c>
      <c r="K17566" t="s">
        <v>47</v>
      </c>
      <c r="L17566" t="s">
        <v>62</v>
      </c>
      <c r="M17566" t="s">
        <v>57274</v>
      </c>
      <c r="N17566">
        <v>40000</v>
      </c>
      <c r="O17566">
        <v>2</v>
      </c>
      <c r="P17566">
        <v>2</v>
      </c>
      <c r="Q17566" t="s">
        <v>140</v>
      </c>
      <c r="R17566" t="s">
        <v>141</v>
      </c>
      <c r="S17566" t="s">
        <v>142</v>
      </c>
      <c r="T17566" t="s">
        <v>167</v>
      </c>
      <c r="U17566" t="s">
        <v>168</v>
      </c>
      <c r="V17566" t="s">
        <v>169</v>
      </c>
      <c r="W17566">
        <v>1</v>
      </c>
      <c r="X17566">
        <v>0</v>
      </c>
      <c r="Y17566" t="s">
        <v>4857</v>
      </c>
      <c r="Z17566" t="s">
        <v>60058</v>
      </c>
      <c r="AA17566" t="s">
        <v>2310</v>
      </c>
      <c r="AB17566" s="1">
        <v>41606</v>
      </c>
      <c r="AC17566" t="s">
        <v>42</v>
      </c>
    </row>
    <row r="17567" spans="1:29" x14ac:dyDescent="0.25">
      <c r="A17567">
        <v>28565</v>
      </c>
      <c r="B17567">
        <v>127</v>
      </c>
      <c r="C17567" t="s">
        <v>57275</v>
      </c>
      <c r="D17567" t="s">
        <v>90523</v>
      </c>
      <c r="E17567" t="s">
        <v>725</v>
      </c>
      <c r="F17567" t="s">
        <v>30</v>
      </c>
      <c r="G17567" t="s">
        <v>1661</v>
      </c>
      <c r="H17567" t="str">
        <f>_xlfn.TEXTJOIN(" ",TRUE,Dimcustomer[[#This Row],[FirstName]],Dimcustomer[[#This Row],[MiddleName]],Dimcustomer[[#This Row],[LastName]])</f>
        <v>James V Allen</v>
      </c>
      <c r="I17567" t="b">
        <v>0</v>
      </c>
      <c r="J17567" s="1">
        <v>28197</v>
      </c>
      <c r="K17567" t="s">
        <v>47</v>
      </c>
      <c r="L17567" t="s">
        <v>32</v>
      </c>
      <c r="M17567" t="s">
        <v>57276</v>
      </c>
      <c r="N17567">
        <v>10000</v>
      </c>
      <c r="O17567">
        <v>0</v>
      </c>
      <c r="P17567">
        <v>0</v>
      </c>
      <c r="Q17567" t="s">
        <v>212</v>
      </c>
      <c r="R17567" t="s">
        <v>213</v>
      </c>
      <c r="S17567" t="s">
        <v>214</v>
      </c>
      <c r="T17567" t="s">
        <v>1737</v>
      </c>
      <c r="U17567" t="s">
        <v>1738</v>
      </c>
      <c r="V17567" t="s">
        <v>1739</v>
      </c>
      <c r="W17567">
        <v>0</v>
      </c>
      <c r="X17567">
        <v>2</v>
      </c>
      <c r="Y17567" t="s">
        <v>6144</v>
      </c>
      <c r="Z17567" t="s">
        <v>60058</v>
      </c>
      <c r="AA17567" t="s">
        <v>114</v>
      </c>
      <c r="AB17567" s="1">
        <v>41632</v>
      </c>
      <c r="AC17567" t="s">
        <v>51</v>
      </c>
    </row>
    <row r="17568" spans="1:29" x14ac:dyDescent="0.25">
      <c r="A17568">
        <v>28566</v>
      </c>
      <c r="B17568">
        <v>157</v>
      </c>
      <c r="C17568" t="s">
        <v>57277</v>
      </c>
      <c r="D17568" t="s">
        <v>90523</v>
      </c>
      <c r="E17568" t="s">
        <v>1390</v>
      </c>
      <c r="F17568" t="s">
        <v>291</v>
      </c>
      <c r="G17568" t="s">
        <v>1875</v>
      </c>
      <c r="H17568" t="str">
        <f>_xlfn.TEXTJOIN(" ",TRUE,Dimcustomer[[#This Row],[FirstName]],Dimcustomer[[#This Row],[MiddleName]],Dimcustomer[[#This Row],[LastName]])</f>
        <v>Colin J Sun</v>
      </c>
      <c r="I17568" t="b">
        <v>0</v>
      </c>
      <c r="J17568" s="1">
        <v>28114</v>
      </c>
      <c r="K17568" t="s">
        <v>47</v>
      </c>
      <c r="L17568" t="s">
        <v>32</v>
      </c>
      <c r="M17568" t="s">
        <v>57278</v>
      </c>
      <c r="N17568">
        <v>20000</v>
      </c>
      <c r="O17568">
        <v>0</v>
      </c>
      <c r="P17568">
        <v>0</v>
      </c>
      <c r="Q17568" t="s">
        <v>212</v>
      </c>
      <c r="R17568" t="s">
        <v>213</v>
      </c>
      <c r="S17568" t="s">
        <v>214</v>
      </c>
      <c r="T17568" t="s">
        <v>1737</v>
      </c>
      <c r="U17568" t="s">
        <v>1738</v>
      </c>
      <c r="V17568" t="s">
        <v>1739</v>
      </c>
      <c r="W17568">
        <v>0</v>
      </c>
      <c r="X17568">
        <v>2</v>
      </c>
      <c r="Y17568" t="s">
        <v>39334</v>
      </c>
      <c r="Z17568" t="s">
        <v>60058</v>
      </c>
      <c r="AA17568" t="s">
        <v>671</v>
      </c>
      <c r="AB17568" s="1">
        <v>41663</v>
      </c>
      <c r="AC17568" t="s">
        <v>51</v>
      </c>
    </row>
    <row r="17569" spans="1:29" x14ac:dyDescent="0.25">
      <c r="A17569">
        <v>28567</v>
      </c>
      <c r="B17569">
        <v>223</v>
      </c>
      <c r="C17569" t="s">
        <v>57279</v>
      </c>
      <c r="D17569" t="s">
        <v>90523</v>
      </c>
      <c r="E17569" t="s">
        <v>3956</v>
      </c>
      <c r="F17569" t="s">
        <v>60058</v>
      </c>
      <c r="G17569" t="s">
        <v>677</v>
      </c>
      <c r="H17569" t="str">
        <f>_xlfn.TEXTJOIN(" ",TRUE,Dimcustomer[[#This Row],[FirstName]],Dimcustomer[[#This Row],[MiddleName]],Dimcustomer[[#This Row],[LastName]])</f>
        <v>Ann   Kapoor</v>
      </c>
      <c r="I17569" t="b">
        <v>0</v>
      </c>
      <c r="J17569" s="1">
        <v>28297</v>
      </c>
      <c r="K17569" t="s">
        <v>47</v>
      </c>
      <c r="L17569" t="s">
        <v>62</v>
      </c>
      <c r="M17569" t="s">
        <v>57280</v>
      </c>
      <c r="N17569">
        <v>20000</v>
      </c>
      <c r="O17569">
        <v>0</v>
      </c>
      <c r="P17569">
        <v>0</v>
      </c>
      <c r="Q17569" t="s">
        <v>212</v>
      </c>
      <c r="R17569" t="s">
        <v>213</v>
      </c>
      <c r="S17569" t="s">
        <v>214</v>
      </c>
      <c r="T17569" t="s">
        <v>1737</v>
      </c>
      <c r="U17569" t="s">
        <v>1738</v>
      </c>
      <c r="V17569" t="s">
        <v>1739</v>
      </c>
      <c r="W17569">
        <v>0</v>
      </c>
      <c r="X17569">
        <v>2</v>
      </c>
      <c r="Y17569" t="s">
        <v>29123</v>
      </c>
      <c r="Z17569" t="s">
        <v>60058</v>
      </c>
      <c r="AA17569" t="s">
        <v>4885</v>
      </c>
      <c r="AB17569" s="1">
        <v>41578</v>
      </c>
      <c r="AC17569" t="s">
        <v>51</v>
      </c>
    </row>
    <row r="17570" spans="1:29" x14ac:dyDescent="0.25">
      <c r="A17570">
        <v>28568</v>
      </c>
      <c r="B17570">
        <v>175</v>
      </c>
      <c r="C17570" t="s">
        <v>57281</v>
      </c>
      <c r="D17570" t="s">
        <v>90523</v>
      </c>
      <c r="E17570" t="s">
        <v>12008</v>
      </c>
      <c r="F17570" t="s">
        <v>60058</v>
      </c>
      <c r="G17570" t="s">
        <v>3672</v>
      </c>
      <c r="H17570" t="str">
        <f>_xlfn.TEXTJOIN(" ",TRUE,Dimcustomer[[#This Row],[FirstName]],Dimcustomer[[#This Row],[MiddleName]],Dimcustomer[[#This Row],[LastName]])</f>
        <v>Daisy   Alonso</v>
      </c>
      <c r="I17570" t="b">
        <v>0</v>
      </c>
      <c r="J17570" s="1">
        <v>27678</v>
      </c>
      <c r="K17570" t="s">
        <v>32</v>
      </c>
      <c r="L17570" t="s">
        <v>62</v>
      </c>
      <c r="M17570" t="s">
        <v>57282</v>
      </c>
      <c r="N17570">
        <v>40000</v>
      </c>
      <c r="O17570">
        <v>2</v>
      </c>
      <c r="P17570">
        <v>2</v>
      </c>
      <c r="Q17570" t="s">
        <v>140</v>
      </c>
      <c r="R17570" t="s">
        <v>141</v>
      </c>
      <c r="S17570" t="s">
        <v>142</v>
      </c>
      <c r="T17570" t="s">
        <v>167</v>
      </c>
      <c r="U17570" t="s">
        <v>168</v>
      </c>
      <c r="V17570" t="s">
        <v>169</v>
      </c>
      <c r="W17570">
        <v>1</v>
      </c>
      <c r="X17570">
        <v>0</v>
      </c>
      <c r="Y17570" t="s">
        <v>57283</v>
      </c>
      <c r="Z17570" t="s">
        <v>60058</v>
      </c>
      <c r="AA17570" t="s">
        <v>89</v>
      </c>
      <c r="AB17570" s="1">
        <v>41601</v>
      </c>
      <c r="AC17570" t="s">
        <v>42</v>
      </c>
    </row>
    <row r="17571" spans="1:29" x14ac:dyDescent="0.25">
      <c r="A17571">
        <v>28569</v>
      </c>
      <c r="B17571">
        <v>198</v>
      </c>
      <c r="C17571" t="s">
        <v>57284</v>
      </c>
      <c r="D17571" t="s">
        <v>90523</v>
      </c>
      <c r="E17571" t="s">
        <v>2090</v>
      </c>
      <c r="F17571" t="s">
        <v>60058</v>
      </c>
      <c r="G17571" t="s">
        <v>1899</v>
      </c>
      <c r="H17571" t="str">
        <f>_xlfn.TEXTJOIN(" ",TRUE,Dimcustomer[[#This Row],[FirstName]],Dimcustomer[[#This Row],[MiddleName]],Dimcustomer[[#This Row],[LastName]])</f>
        <v>Dustin   Jai</v>
      </c>
      <c r="I17571" t="b">
        <v>0</v>
      </c>
      <c r="J17571" s="1">
        <v>30215</v>
      </c>
      <c r="K17571" t="s">
        <v>32</v>
      </c>
      <c r="L17571" t="s">
        <v>32</v>
      </c>
      <c r="M17571" t="s">
        <v>57285</v>
      </c>
      <c r="N17571">
        <v>40000</v>
      </c>
      <c r="O17571">
        <v>2</v>
      </c>
      <c r="P17571">
        <v>2</v>
      </c>
      <c r="Q17571" t="s">
        <v>140</v>
      </c>
      <c r="R17571" t="s">
        <v>141</v>
      </c>
      <c r="S17571" t="s">
        <v>142</v>
      </c>
      <c r="T17571" t="s">
        <v>167</v>
      </c>
      <c r="U17571" t="s">
        <v>168</v>
      </c>
      <c r="V17571" t="s">
        <v>169</v>
      </c>
      <c r="W17571">
        <v>1</v>
      </c>
      <c r="X17571">
        <v>1</v>
      </c>
      <c r="Y17571" t="s">
        <v>20010</v>
      </c>
      <c r="Z17571" t="s">
        <v>60058</v>
      </c>
      <c r="AA17571" t="s">
        <v>41</v>
      </c>
      <c r="AB17571" s="1">
        <v>40975</v>
      </c>
      <c r="AC17571" t="s">
        <v>42</v>
      </c>
    </row>
    <row r="17572" spans="1:29" x14ac:dyDescent="0.25">
      <c r="A17572">
        <v>28570</v>
      </c>
      <c r="B17572">
        <v>241</v>
      </c>
      <c r="C17572" t="s">
        <v>57286</v>
      </c>
      <c r="D17572" t="s">
        <v>90523</v>
      </c>
      <c r="E17572" t="s">
        <v>1547</v>
      </c>
      <c r="F17572" t="s">
        <v>60058</v>
      </c>
      <c r="G17572" t="s">
        <v>1280</v>
      </c>
      <c r="H17572" t="str">
        <f>_xlfn.TEXTJOIN(" ",TRUE,Dimcustomer[[#This Row],[FirstName]],Dimcustomer[[#This Row],[MiddleName]],Dimcustomer[[#This Row],[LastName]])</f>
        <v>Jenna   Turner</v>
      </c>
      <c r="I17572" t="b">
        <v>0</v>
      </c>
      <c r="J17572" s="1">
        <v>28298</v>
      </c>
      <c r="K17572" t="s">
        <v>47</v>
      </c>
      <c r="L17572" t="s">
        <v>62</v>
      </c>
      <c r="M17572" t="s">
        <v>57287</v>
      </c>
      <c r="N17572">
        <v>40000</v>
      </c>
      <c r="O17572">
        <v>2</v>
      </c>
      <c r="P17572">
        <v>2</v>
      </c>
      <c r="Q17572" t="s">
        <v>140</v>
      </c>
      <c r="R17572" t="s">
        <v>141</v>
      </c>
      <c r="S17572" t="s">
        <v>142</v>
      </c>
      <c r="T17572" t="s">
        <v>167</v>
      </c>
      <c r="U17572" t="s">
        <v>168</v>
      </c>
      <c r="V17572" t="s">
        <v>169</v>
      </c>
      <c r="W17572">
        <v>0</v>
      </c>
      <c r="X17572">
        <v>2</v>
      </c>
      <c r="Y17572" t="s">
        <v>57288</v>
      </c>
      <c r="Z17572" t="s">
        <v>60058</v>
      </c>
      <c r="AA17572" t="s">
        <v>1860</v>
      </c>
      <c r="AB17572" s="1">
        <v>41459</v>
      </c>
      <c r="AC17572" t="s">
        <v>51</v>
      </c>
    </row>
    <row r="17573" spans="1:29" x14ac:dyDescent="0.25">
      <c r="A17573">
        <v>28571</v>
      </c>
      <c r="B17573">
        <v>312</v>
      </c>
      <c r="C17573" t="s">
        <v>57289</v>
      </c>
      <c r="D17573" t="s">
        <v>90523</v>
      </c>
      <c r="E17573" t="s">
        <v>1298</v>
      </c>
      <c r="F17573" t="s">
        <v>1040</v>
      </c>
      <c r="G17573" t="s">
        <v>54</v>
      </c>
      <c r="H17573" t="str">
        <f>_xlfn.TEXTJOIN(" ",TRUE,Dimcustomer[[#This Row],[FirstName]],Dimcustomer[[#This Row],[MiddleName]],Dimcustomer[[#This Row],[LastName]])</f>
        <v>Anna P Torres</v>
      </c>
      <c r="I17573" t="b">
        <v>0</v>
      </c>
      <c r="J17573" s="1">
        <v>29321</v>
      </c>
      <c r="K17573" t="s">
        <v>47</v>
      </c>
      <c r="L17573" t="s">
        <v>62</v>
      </c>
      <c r="M17573" t="s">
        <v>57290</v>
      </c>
      <c r="N17573">
        <v>40000</v>
      </c>
      <c r="O17573">
        <v>3</v>
      </c>
      <c r="P17573">
        <v>3</v>
      </c>
      <c r="Q17573" t="s">
        <v>140</v>
      </c>
      <c r="R17573" t="s">
        <v>141</v>
      </c>
      <c r="S17573" t="s">
        <v>142</v>
      </c>
      <c r="T17573" t="s">
        <v>167</v>
      </c>
      <c r="U17573" t="s">
        <v>168</v>
      </c>
      <c r="V17573" t="s">
        <v>169</v>
      </c>
      <c r="W17573">
        <v>0</v>
      </c>
      <c r="X17573">
        <v>1</v>
      </c>
      <c r="Y17573" t="s">
        <v>57291</v>
      </c>
      <c r="Z17573" t="s">
        <v>60058</v>
      </c>
      <c r="AA17573" t="s">
        <v>57292</v>
      </c>
      <c r="AB17573" s="1">
        <v>41628</v>
      </c>
      <c r="AC17573" t="s">
        <v>51</v>
      </c>
    </row>
    <row r="17574" spans="1:29" x14ac:dyDescent="0.25">
      <c r="A17574">
        <v>28572</v>
      </c>
      <c r="B17574">
        <v>609</v>
      </c>
      <c r="C17574" t="s">
        <v>57293</v>
      </c>
      <c r="D17574" t="s">
        <v>90523</v>
      </c>
      <c r="E17574" t="s">
        <v>6063</v>
      </c>
      <c r="F17574" t="s">
        <v>4795</v>
      </c>
      <c r="G17574" t="s">
        <v>486</v>
      </c>
      <c r="H17574" t="str">
        <f>_xlfn.TEXTJOIN(" ",TRUE,Dimcustomer[[#This Row],[FirstName]],Dimcustomer[[#This Row],[MiddleName]],Dimcustomer[[#This Row],[LastName]])</f>
        <v>Jeffery Y Ye</v>
      </c>
      <c r="I17574" t="b">
        <v>0</v>
      </c>
      <c r="J17574" s="1">
        <v>29038</v>
      </c>
      <c r="K17574" t="s">
        <v>32</v>
      </c>
      <c r="L17574" t="s">
        <v>32</v>
      </c>
      <c r="M17574" t="s">
        <v>57294</v>
      </c>
      <c r="N17574">
        <v>40000</v>
      </c>
      <c r="O17574">
        <v>3</v>
      </c>
      <c r="P17574">
        <v>3</v>
      </c>
      <c r="Q17574" t="s">
        <v>140</v>
      </c>
      <c r="R17574" t="s">
        <v>141</v>
      </c>
      <c r="S17574" t="s">
        <v>142</v>
      </c>
      <c r="T17574" t="s">
        <v>167</v>
      </c>
      <c r="U17574" t="s">
        <v>168</v>
      </c>
      <c r="V17574" t="s">
        <v>169</v>
      </c>
      <c r="W17574">
        <v>1</v>
      </c>
      <c r="X17574">
        <v>2</v>
      </c>
      <c r="Y17574" t="s">
        <v>38656</v>
      </c>
      <c r="Z17574" t="s">
        <v>60058</v>
      </c>
      <c r="AA17574" t="s">
        <v>57295</v>
      </c>
      <c r="AB17574" s="1">
        <v>41402</v>
      </c>
      <c r="AC17574" t="s">
        <v>42</v>
      </c>
    </row>
    <row r="17575" spans="1:29" x14ac:dyDescent="0.25">
      <c r="A17575">
        <v>28573</v>
      </c>
      <c r="B17575">
        <v>612</v>
      </c>
      <c r="C17575" t="s">
        <v>57296</v>
      </c>
      <c r="D17575" t="s">
        <v>90523</v>
      </c>
      <c r="E17575" t="s">
        <v>1853</v>
      </c>
      <c r="F17575" t="s">
        <v>60058</v>
      </c>
      <c r="G17575" t="s">
        <v>878</v>
      </c>
      <c r="H17575" t="str">
        <f>_xlfn.TEXTJOIN(" ",TRUE,Dimcustomer[[#This Row],[FirstName]],Dimcustomer[[#This Row],[MiddleName]],Dimcustomer[[#This Row],[LastName]])</f>
        <v>Tyrone   Gill</v>
      </c>
      <c r="I17575" t="b">
        <v>0</v>
      </c>
      <c r="J17575" s="1">
        <v>29135</v>
      </c>
      <c r="K17575" t="s">
        <v>47</v>
      </c>
      <c r="L17575" t="s">
        <v>32</v>
      </c>
      <c r="M17575" t="s">
        <v>57297</v>
      </c>
      <c r="N17575">
        <v>40000</v>
      </c>
      <c r="O17575">
        <v>3</v>
      </c>
      <c r="P17575">
        <v>3</v>
      </c>
      <c r="Q17575" t="s">
        <v>140</v>
      </c>
      <c r="R17575" t="s">
        <v>141</v>
      </c>
      <c r="S17575" t="s">
        <v>142</v>
      </c>
      <c r="T17575" t="s">
        <v>167</v>
      </c>
      <c r="U17575" t="s">
        <v>168</v>
      </c>
      <c r="V17575" t="s">
        <v>169</v>
      </c>
      <c r="W17575">
        <v>1</v>
      </c>
      <c r="X17575">
        <v>2</v>
      </c>
      <c r="Y17575" t="s">
        <v>28722</v>
      </c>
      <c r="Z17575" t="s">
        <v>60058</v>
      </c>
      <c r="AA17575" t="s">
        <v>57298</v>
      </c>
      <c r="AB17575" s="1">
        <v>40654</v>
      </c>
      <c r="AC17575" t="s">
        <v>42</v>
      </c>
    </row>
    <row r="17576" spans="1:29" x14ac:dyDescent="0.25">
      <c r="A17576">
        <v>28574</v>
      </c>
      <c r="B17576">
        <v>59</v>
      </c>
      <c r="C17576" t="s">
        <v>57299</v>
      </c>
      <c r="D17576" t="s">
        <v>90523</v>
      </c>
      <c r="E17576" t="s">
        <v>4404</v>
      </c>
      <c r="F17576" t="s">
        <v>1197</v>
      </c>
      <c r="G17576" t="s">
        <v>322</v>
      </c>
      <c r="H17576" t="str">
        <f>_xlfn.TEXTJOIN(" ",TRUE,Dimcustomer[[#This Row],[FirstName]],Dimcustomer[[#This Row],[MiddleName]],Dimcustomer[[#This Row],[LastName]])</f>
        <v>Kayla O Flores</v>
      </c>
      <c r="I17576" t="b">
        <v>0</v>
      </c>
      <c r="J17576" s="1">
        <v>29175</v>
      </c>
      <c r="K17576" t="s">
        <v>47</v>
      </c>
      <c r="L17576" t="s">
        <v>62</v>
      </c>
      <c r="M17576" t="s">
        <v>57300</v>
      </c>
      <c r="N17576">
        <v>50000</v>
      </c>
      <c r="O17576">
        <v>0</v>
      </c>
      <c r="P17576">
        <v>0</v>
      </c>
      <c r="Q17576" t="s">
        <v>394</v>
      </c>
      <c r="R17576" t="s">
        <v>395</v>
      </c>
      <c r="S17576" t="s">
        <v>396</v>
      </c>
      <c r="T17576" t="s">
        <v>143</v>
      </c>
      <c r="U17576" t="s">
        <v>144</v>
      </c>
      <c r="V17576" t="s">
        <v>145</v>
      </c>
      <c r="W17576">
        <v>1</v>
      </c>
      <c r="X17576">
        <v>0</v>
      </c>
      <c r="Y17576" t="s">
        <v>41426</v>
      </c>
      <c r="Z17576" t="s">
        <v>60058</v>
      </c>
      <c r="AA17576" t="s">
        <v>57301</v>
      </c>
      <c r="AB17576" s="1">
        <v>40781</v>
      </c>
      <c r="AC17576" t="s">
        <v>42</v>
      </c>
    </row>
    <row r="17577" spans="1:29" x14ac:dyDescent="0.25">
      <c r="A17577">
        <v>28575</v>
      </c>
      <c r="B17577">
        <v>43</v>
      </c>
      <c r="C17577" t="s">
        <v>57302</v>
      </c>
      <c r="D17577" t="s">
        <v>90523</v>
      </c>
      <c r="E17577" t="s">
        <v>473</v>
      </c>
      <c r="F17577" t="s">
        <v>164</v>
      </c>
      <c r="G17577" t="s">
        <v>686</v>
      </c>
      <c r="H17577" t="str">
        <f>_xlfn.TEXTJOIN(" ",TRUE,Dimcustomer[[#This Row],[FirstName]],Dimcustomer[[#This Row],[MiddleName]],Dimcustomer[[#This Row],[LastName]])</f>
        <v>Linda D Gutierrez</v>
      </c>
      <c r="I17577" t="b">
        <v>0</v>
      </c>
      <c r="J17577" s="1">
        <v>29648</v>
      </c>
      <c r="K17577" t="s">
        <v>47</v>
      </c>
      <c r="L17577" t="s">
        <v>62</v>
      </c>
      <c r="M17577" t="s">
        <v>57303</v>
      </c>
      <c r="N17577">
        <v>40000</v>
      </c>
      <c r="O17577">
        <v>3</v>
      </c>
      <c r="P17577">
        <v>3</v>
      </c>
      <c r="Q17577" t="s">
        <v>140</v>
      </c>
      <c r="R17577" t="s">
        <v>141</v>
      </c>
      <c r="S17577" t="s">
        <v>142</v>
      </c>
      <c r="T17577" t="s">
        <v>167</v>
      </c>
      <c r="U17577" t="s">
        <v>168</v>
      </c>
      <c r="V17577" t="s">
        <v>169</v>
      </c>
      <c r="W17577">
        <v>0</v>
      </c>
      <c r="X17577">
        <v>2</v>
      </c>
      <c r="Y17577" t="s">
        <v>4173</v>
      </c>
      <c r="Z17577" t="s">
        <v>60058</v>
      </c>
      <c r="AA17577" t="s">
        <v>57304</v>
      </c>
      <c r="AB17577" s="1">
        <v>41525</v>
      </c>
      <c r="AC17577" t="s">
        <v>51</v>
      </c>
    </row>
    <row r="17578" spans="1:29" x14ac:dyDescent="0.25">
      <c r="A17578">
        <v>28576</v>
      </c>
      <c r="B17578">
        <v>616</v>
      </c>
      <c r="C17578" t="s">
        <v>57305</v>
      </c>
      <c r="D17578" t="s">
        <v>90523</v>
      </c>
      <c r="E17578" t="s">
        <v>57306</v>
      </c>
      <c r="F17578" t="s">
        <v>45</v>
      </c>
      <c r="G17578" t="s">
        <v>57307</v>
      </c>
      <c r="H17578" t="str">
        <f>_xlfn.TEXTJOIN(" ",TRUE,Dimcustomer[[#This Row],[FirstName]],Dimcustomer[[#This Row],[MiddleName]],Dimcustomer[[#This Row],[LastName]])</f>
        <v>Sunil L Uppal</v>
      </c>
      <c r="I17578" t="b">
        <v>0</v>
      </c>
      <c r="J17578" s="1">
        <v>26210</v>
      </c>
      <c r="K17578" t="s">
        <v>32</v>
      </c>
      <c r="L17578" t="s">
        <v>32</v>
      </c>
      <c r="M17578" t="s">
        <v>57308</v>
      </c>
      <c r="N17578">
        <v>80000</v>
      </c>
      <c r="O17578">
        <v>0</v>
      </c>
      <c r="P17578">
        <v>0</v>
      </c>
      <c r="Q17578" t="s">
        <v>394</v>
      </c>
      <c r="R17578" t="s">
        <v>395</v>
      </c>
      <c r="S17578" t="s">
        <v>396</v>
      </c>
      <c r="T17578" t="s">
        <v>143</v>
      </c>
      <c r="U17578" t="s">
        <v>144</v>
      </c>
      <c r="V17578" t="s">
        <v>145</v>
      </c>
      <c r="W17578">
        <v>0</v>
      </c>
      <c r="X17578">
        <v>0</v>
      </c>
      <c r="Y17578" t="s">
        <v>57309</v>
      </c>
      <c r="Z17578" t="s">
        <v>60058</v>
      </c>
      <c r="AA17578" t="s">
        <v>57310</v>
      </c>
      <c r="AB17578" s="1">
        <v>41576</v>
      </c>
      <c r="AC17578" t="s">
        <v>51</v>
      </c>
    </row>
    <row r="17579" spans="1:29" x14ac:dyDescent="0.25">
      <c r="A17579">
        <v>28577</v>
      </c>
      <c r="B17579">
        <v>618</v>
      </c>
      <c r="C17579" t="s">
        <v>57311</v>
      </c>
      <c r="D17579" t="s">
        <v>90523</v>
      </c>
      <c r="E17579" t="s">
        <v>2498</v>
      </c>
      <c r="F17579" t="s">
        <v>60058</v>
      </c>
      <c r="G17579" t="s">
        <v>806</v>
      </c>
      <c r="H17579" t="str">
        <f>_xlfn.TEXTJOIN(" ",TRUE,Dimcustomer[[#This Row],[FirstName]],Dimcustomer[[#This Row],[MiddleName]],Dimcustomer[[#This Row],[LastName]])</f>
        <v>Austin   Harris</v>
      </c>
      <c r="I17579" t="b">
        <v>0</v>
      </c>
      <c r="J17579" s="1">
        <v>26242</v>
      </c>
      <c r="K17579" t="s">
        <v>32</v>
      </c>
      <c r="L17579" t="s">
        <v>32</v>
      </c>
      <c r="M17579" t="s">
        <v>57312</v>
      </c>
      <c r="N17579">
        <v>80000</v>
      </c>
      <c r="O17579">
        <v>0</v>
      </c>
      <c r="P17579">
        <v>0</v>
      </c>
      <c r="Q17579" t="s">
        <v>394</v>
      </c>
      <c r="R17579" t="s">
        <v>395</v>
      </c>
      <c r="S17579" t="s">
        <v>396</v>
      </c>
      <c r="T17579" t="s">
        <v>143</v>
      </c>
      <c r="U17579" t="s">
        <v>144</v>
      </c>
      <c r="V17579" t="s">
        <v>145</v>
      </c>
      <c r="W17579">
        <v>0</v>
      </c>
      <c r="X17579">
        <v>0</v>
      </c>
      <c r="Y17579" t="s">
        <v>8240</v>
      </c>
      <c r="Z17579" t="s">
        <v>60058</v>
      </c>
      <c r="AA17579" t="s">
        <v>57313</v>
      </c>
      <c r="AB17579" s="1">
        <v>41478</v>
      </c>
      <c r="AC17579" t="s">
        <v>51</v>
      </c>
    </row>
    <row r="17580" spans="1:29" x14ac:dyDescent="0.25">
      <c r="A17580">
        <v>28578</v>
      </c>
      <c r="B17580">
        <v>626</v>
      </c>
      <c r="C17580" t="s">
        <v>57314</v>
      </c>
      <c r="D17580" t="s">
        <v>90523</v>
      </c>
      <c r="E17580" t="s">
        <v>3210</v>
      </c>
      <c r="F17580" t="s">
        <v>60058</v>
      </c>
      <c r="G17580" t="s">
        <v>2320</v>
      </c>
      <c r="H17580" t="str">
        <f>_xlfn.TEXTJOIN(" ",TRUE,Dimcustomer[[#This Row],[FirstName]],Dimcustomer[[#This Row],[MiddleName]],Dimcustomer[[#This Row],[LastName]])</f>
        <v>Zoe   Rogers</v>
      </c>
      <c r="I17580" t="b">
        <v>0</v>
      </c>
      <c r="J17580" s="1">
        <v>30409</v>
      </c>
      <c r="K17580" t="s">
        <v>47</v>
      </c>
      <c r="L17580" t="s">
        <v>62</v>
      </c>
      <c r="M17580" t="s">
        <v>57315</v>
      </c>
      <c r="N17580">
        <v>80000</v>
      </c>
      <c r="O17580">
        <v>0</v>
      </c>
      <c r="P17580">
        <v>0</v>
      </c>
      <c r="Q17580" t="s">
        <v>394</v>
      </c>
      <c r="R17580" t="s">
        <v>395</v>
      </c>
      <c r="S17580" t="s">
        <v>396</v>
      </c>
      <c r="T17580" t="s">
        <v>143</v>
      </c>
      <c r="U17580" t="s">
        <v>144</v>
      </c>
      <c r="V17580" t="s">
        <v>145</v>
      </c>
      <c r="W17580">
        <v>0</v>
      </c>
      <c r="X17580">
        <v>0</v>
      </c>
      <c r="Y17580" t="s">
        <v>54302</v>
      </c>
      <c r="Z17580" t="s">
        <v>60058</v>
      </c>
      <c r="AA17580" t="s">
        <v>57316</v>
      </c>
      <c r="AB17580" s="1">
        <v>41654</v>
      </c>
      <c r="AC17580" t="s">
        <v>51</v>
      </c>
    </row>
    <row r="17581" spans="1:29" x14ac:dyDescent="0.25">
      <c r="A17581">
        <v>28579</v>
      </c>
      <c r="B17581">
        <v>546</v>
      </c>
      <c r="C17581" t="s">
        <v>57317</v>
      </c>
      <c r="D17581" t="s">
        <v>90523</v>
      </c>
      <c r="E17581" t="s">
        <v>444</v>
      </c>
      <c r="F17581" t="s">
        <v>60058</v>
      </c>
      <c r="G17581" t="s">
        <v>627</v>
      </c>
      <c r="H17581" t="str">
        <f>_xlfn.TEXTJOIN(" ",TRUE,Dimcustomer[[#This Row],[FirstName]],Dimcustomer[[#This Row],[MiddleName]],Dimcustomer[[#This Row],[LastName]])</f>
        <v>Grace   Ross</v>
      </c>
      <c r="I17581" t="b">
        <v>0</v>
      </c>
      <c r="J17581" s="1">
        <v>26283</v>
      </c>
      <c r="K17581" t="s">
        <v>47</v>
      </c>
      <c r="L17581" t="s">
        <v>62</v>
      </c>
      <c r="M17581" t="s">
        <v>57318</v>
      </c>
      <c r="N17581">
        <v>80000</v>
      </c>
      <c r="O17581">
        <v>0</v>
      </c>
      <c r="P17581">
        <v>0</v>
      </c>
      <c r="Q17581" t="s">
        <v>394</v>
      </c>
      <c r="R17581" t="s">
        <v>395</v>
      </c>
      <c r="S17581" t="s">
        <v>396</v>
      </c>
      <c r="T17581" t="s">
        <v>143</v>
      </c>
      <c r="U17581" t="s">
        <v>144</v>
      </c>
      <c r="V17581" t="s">
        <v>145</v>
      </c>
      <c r="W17581">
        <v>0</v>
      </c>
      <c r="X17581">
        <v>0</v>
      </c>
      <c r="Y17581" t="s">
        <v>57319</v>
      </c>
      <c r="Z17581" t="s">
        <v>60058</v>
      </c>
      <c r="AA17581" t="s">
        <v>57320</v>
      </c>
      <c r="AB17581" s="1">
        <v>41611</v>
      </c>
      <c r="AC17581" t="s">
        <v>51</v>
      </c>
    </row>
    <row r="17582" spans="1:29" x14ac:dyDescent="0.25">
      <c r="A17582">
        <v>28580</v>
      </c>
      <c r="B17582">
        <v>298</v>
      </c>
      <c r="C17582" t="s">
        <v>57321</v>
      </c>
      <c r="D17582" t="s">
        <v>90523</v>
      </c>
      <c r="E17582" t="s">
        <v>594</v>
      </c>
      <c r="F17582" t="s">
        <v>60058</v>
      </c>
      <c r="G17582" t="s">
        <v>663</v>
      </c>
      <c r="H17582" t="str">
        <f>_xlfn.TEXTJOIN(" ",TRUE,Dimcustomer[[#This Row],[FirstName]],Dimcustomer[[#This Row],[MiddleName]],Dimcustomer[[#This Row],[LastName]])</f>
        <v>Aimee   Liu</v>
      </c>
      <c r="I17582" t="b">
        <v>0</v>
      </c>
      <c r="J17582" s="1">
        <v>28127</v>
      </c>
      <c r="K17582" t="s">
        <v>32</v>
      </c>
      <c r="L17582" t="s">
        <v>62</v>
      </c>
      <c r="M17582" t="s">
        <v>57322</v>
      </c>
      <c r="N17582">
        <v>80000</v>
      </c>
      <c r="O17582">
        <v>0</v>
      </c>
      <c r="P17582">
        <v>0</v>
      </c>
      <c r="Q17582" t="s">
        <v>394</v>
      </c>
      <c r="R17582" t="s">
        <v>395</v>
      </c>
      <c r="S17582" t="s">
        <v>396</v>
      </c>
      <c r="T17582" t="s">
        <v>143</v>
      </c>
      <c r="U17582" t="s">
        <v>144</v>
      </c>
      <c r="V17582" t="s">
        <v>145</v>
      </c>
      <c r="W17582">
        <v>1</v>
      </c>
      <c r="X17582">
        <v>0</v>
      </c>
      <c r="Y17582" t="s">
        <v>31466</v>
      </c>
      <c r="Z17582" t="s">
        <v>60058</v>
      </c>
      <c r="AA17582" t="s">
        <v>57323</v>
      </c>
      <c r="AB17582" s="1">
        <v>40653</v>
      </c>
      <c r="AC17582" t="s">
        <v>42</v>
      </c>
    </row>
    <row r="17583" spans="1:29" x14ac:dyDescent="0.25">
      <c r="A17583">
        <v>28581</v>
      </c>
      <c r="B17583">
        <v>50</v>
      </c>
      <c r="C17583" t="s">
        <v>57324</v>
      </c>
      <c r="D17583" t="s">
        <v>90523</v>
      </c>
      <c r="E17583" t="s">
        <v>1171</v>
      </c>
      <c r="F17583" t="s">
        <v>60058</v>
      </c>
      <c r="G17583" t="s">
        <v>1417</v>
      </c>
      <c r="H17583" t="str">
        <f>_xlfn.TEXTJOIN(" ",TRUE,Dimcustomer[[#This Row],[FirstName]],Dimcustomer[[#This Row],[MiddleName]],Dimcustomer[[#This Row],[LastName]])</f>
        <v>Allison   Collins</v>
      </c>
      <c r="I17583" t="b">
        <v>0</v>
      </c>
      <c r="J17583" s="1">
        <v>21960</v>
      </c>
      <c r="K17583" t="s">
        <v>47</v>
      </c>
      <c r="L17583" t="s">
        <v>62</v>
      </c>
      <c r="M17583" t="s">
        <v>57325</v>
      </c>
      <c r="N17583">
        <v>20000</v>
      </c>
      <c r="O17583">
        <v>2</v>
      </c>
      <c r="P17583">
        <v>0</v>
      </c>
      <c r="Q17583" t="s">
        <v>212</v>
      </c>
      <c r="R17583" t="s">
        <v>213</v>
      </c>
      <c r="S17583" t="s">
        <v>214</v>
      </c>
      <c r="T17583" t="s">
        <v>1737</v>
      </c>
      <c r="U17583" t="s">
        <v>1738</v>
      </c>
      <c r="V17583" t="s">
        <v>1739</v>
      </c>
      <c r="W17583">
        <v>0</v>
      </c>
      <c r="X17583">
        <v>2</v>
      </c>
      <c r="Y17583" t="s">
        <v>27735</v>
      </c>
      <c r="Z17583" t="s">
        <v>57326</v>
      </c>
      <c r="AA17583" t="s">
        <v>57327</v>
      </c>
      <c r="AB17583" s="1">
        <v>41610</v>
      </c>
      <c r="AC17583" t="s">
        <v>51</v>
      </c>
    </row>
    <row r="17584" spans="1:29" x14ac:dyDescent="0.25">
      <c r="A17584">
        <v>28582</v>
      </c>
      <c r="B17584">
        <v>547</v>
      </c>
      <c r="C17584" t="s">
        <v>57328</v>
      </c>
      <c r="D17584" t="s">
        <v>90523</v>
      </c>
      <c r="E17584" t="s">
        <v>1217</v>
      </c>
      <c r="F17584" t="s">
        <v>60058</v>
      </c>
      <c r="G17584" t="s">
        <v>3093</v>
      </c>
      <c r="H17584" t="str">
        <f>_xlfn.TEXTJOIN(" ",TRUE,Dimcustomer[[#This Row],[FirstName]],Dimcustomer[[#This Row],[MiddleName]],Dimcustomer[[#This Row],[LastName]])</f>
        <v>Olivia   Hall</v>
      </c>
      <c r="I17584" t="b">
        <v>0</v>
      </c>
      <c r="J17584" s="1">
        <v>21969</v>
      </c>
      <c r="K17584" t="s">
        <v>47</v>
      </c>
      <c r="L17584" t="s">
        <v>62</v>
      </c>
      <c r="M17584" t="s">
        <v>57329</v>
      </c>
      <c r="N17584">
        <v>20000</v>
      </c>
      <c r="O17584">
        <v>3</v>
      </c>
      <c r="P17584">
        <v>0</v>
      </c>
      <c r="Q17584" t="s">
        <v>212</v>
      </c>
      <c r="R17584" t="s">
        <v>213</v>
      </c>
      <c r="S17584" t="s">
        <v>214</v>
      </c>
      <c r="T17584" t="s">
        <v>167</v>
      </c>
      <c r="U17584" t="s">
        <v>168</v>
      </c>
      <c r="V17584" t="s">
        <v>169</v>
      </c>
      <c r="W17584">
        <v>0</v>
      </c>
      <c r="X17584">
        <v>2</v>
      </c>
      <c r="Y17584" t="s">
        <v>57330</v>
      </c>
      <c r="Z17584" t="s">
        <v>60058</v>
      </c>
      <c r="AA17584" t="s">
        <v>57331</v>
      </c>
      <c r="AB17584" s="1">
        <v>41545</v>
      </c>
      <c r="AC17584" t="s">
        <v>42</v>
      </c>
    </row>
    <row r="17585" spans="1:29" x14ac:dyDescent="0.25">
      <c r="A17585">
        <v>28583</v>
      </c>
      <c r="B17585">
        <v>644</v>
      </c>
      <c r="C17585" t="s">
        <v>57332</v>
      </c>
      <c r="D17585" t="s">
        <v>90523</v>
      </c>
      <c r="E17585" t="s">
        <v>556</v>
      </c>
      <c r="F17585" t="s">
        <v>731</v>
      </c>
      <c r="G17585" t="s">
        <v>769</v>
      </c>
      <c r="H17585" t="str">
        <f>_xlfn.TEXTJOIN(" ",TRUE,Dimcustomer[[#This Row],[FirstName]],Dimcustomer[[#This Row],[MiddleName]],Dimcustomer[[#This Row],[LastName]])</f>
        <v>Ryan H Long</v>
      </c>
      <c r="I17585" t="b">
        <v>0</v>
      </c>
      <c r="J17585" s="1">
        <v>21787</v>
      </c>
      <c r="K17585" t="s">
        <v>32</v>
      </c>
      <c r="L17585" t="s">
        <v>32</v>
      </c>
      <c r="M17585" t="s">
        <v>57333</v>
      </c>
      <c r="N17585">
        <v>30000</v>
      </c>
      <c r="O17585">
        <v>1</v>
      </c>
      <c r="P17585">
        <v>0</v>
      </c>
      <c r="Q17585" t="s">
        <v>157</v>
      </c>
      <c r="R17585" t="s">
        <v>158</v>
      </c>
      <c r="S17585" t="s">
        <v>159</v>
      </c>
      <c r="T17585" t="s">
        <v>167</v>
      </c>
      <c r="U17585" t="s">
        <v>168</v>
      </c>
      <c r="V17585" t="s">
        <v>169</v>
      </c>
      <c r="W17585">
        <v>1</v>
      </c>
      <c r="X17585">
        <v>1</v>
      </c>
      <c r="Y17585" t="s">
        <v>2438</v>
      </c>
      <c r="Z17585" t="s">
        <v>60058</v>
      </c>
      <c r="AA17585" t="s">
        <v>57334</v>
      </c>
      <c r="AB17585" s="1">
        <v>40652</v>
      </c>
      <c r="AC17585" t="s">
        <v>58</v>
      </c>
    </row>
    <row r="17586" spans="1:29" x14ac:dyDescent="0.25">
      <c r="A17586">
        <v>28584</v>
      </c>
      <c r="B17586">
        <v>299</v>
      </c>
      <c r="C17586" t="s">
        <v>57335</v>
      </c>
      <c r="D17586" t="s">
        <v>1921</v>
      </c>
      <c r="E17586" t="s">
        <v>57336</v>
      </c>
      <c r="F17586" t="s">
        <v>8649</v>
      </c>
      <c r="G17586" t="s">
        <v>2844</v>
      </c>
      <c r="H17586" t="str">
        <f>_xlfn.TEXTJOIN(" ",TRUE,Dimcustomer[[#This Row],[FirstName]],Dimcustomer[[#This Row],[MiddleName]],Dimcustomer[[#This Row],[LastName]])</f>
        <v>Rolando T. Smith</v>
      </c>
      <c r="I17586" t="b">
        <v>0</v>
      </c>
      <c r="J17586" s="1">
        <v>21854</v>
      </c>
      <c r="K17586" t="s">
        <v>32</v>
      </c>
      <c r="L17586" t="s">
        <v>62</v>
      </c>
      <c r="M17586" t="s">
        <v>57337</v>
      </c>
      <c r="N17586">
        <v>30000</v>
      </c>
      <c r="O17586">
        <v>1</v>
      </c>
      <c r="P17586">
        <v>0</v>
      </c>
      <c r="Q17586" t="s">
        <v>157</v>
      </c>
      <c r="R17586" t="s">
        <v>158</v>
      </c>
      <c r="S17586" t="s">
        <v>159</v>
      </c>
      <c r="T17586" t="s">
        <v>167</v>
      </c>
      <c r="U17586" t="s">
        <v>168</v>
      </c>
      <c r="V17586" t="s">
        <v>169</v>
      </c>
      <c r="W17586">
        <v>1</v>
      </c>
      <c r="X17586">
        <v>1</v>
      </c>
      <c r="Y17586" t="s">
        <v>19987</v>
      </c>
      <c r="Z17586" t="s">
        <v>60058</v>
      </c>
      <c r="AA17586" t="s">
        <v>57338</v>
      </c>
      <c r="AB17586" s="1">
        <v>40649</v>
      </c>
      <c r="AC17586" t="s">
        <v>58</v>
      </c>
    </row>
    <row r="17587" spans="1:29" x14ac:dyDescent="0.25">
      <c r="A17587">
        <v>28585</v>
      </c>
      <c r="B17587">
        <v>301</v>
      </c>
      <c r="C17587" t="s">
        <v>57339</v>
      </c>
      <c r="D17587" t="s">
        <v>90523</v>
      </c>
      <c r="E17587" t="s">
        <v>1718</v>
      </c>
      <c r="F17587" t="s">
        <v>32</v>
      </c>
      <c r="G17587" t="s">
        <v>203</v>
      </c>
      <c r="H17587" t="str">
        <f>_xlfn.TEXTJOIN(" ",TRUE,Dimcustomer[[#This Row],[FirstName]],Dimcustomer[[#This Row],[MiddleName]],Dimcustomer[[#This Row],[LastName]])</f>
        <v>Julian M Russell</v>
      </c>
      <c r="I17587" t="b">
        <v>0</v>
      </c>
      <c r="J17587" s="1">
        <v>24015</v>
      </c>
      <c r="K17587" t="s">
        <v>47</v>
      </c>
      <c r="L17587" t="s">
        <v>32</v>
      </c>
      <c r="M17587" t="s">
        <v>57340</v>
      </c>
      <c r="N17587">
        <v>30000</v>
      </c>
      <c r="O17587">
        <v>1</v>
      </c>
      <c r="P17587">
        <v>0</v>
      </c>
      <c r="Q17587" t="s">
        <v>157</v>
      </c>
      <c r="R17587" t="s">
        <v>158</v>
      </c>
      <c r="S17587" t="s">
        <v>159</v>
      </c>
      <c r="T17587" t="s">
        <v>167</v>
      </c>
      <c r="U17587" t="s">
        <v>168</v>
      </c>
      <c r="V17587" t="s">
        <v>169</v>
      </c>
      <c r="W17587">
        <v>0</v>
      </c>
      <c r="X17587">
        <v>1</v>
      </c>
      <c r="Y17587" t="s">
        <v>38704</v>
      </c>
      <c r="Z17587" t="s">
        <v>60058</v>
      </c>
      <c r="AA17587" t="s">
        <v>57341</v>
      </c>
      <c r="AB17587" s="1">
        <v>41505</v>
      </c>
      <c r="AC17587" t="s">
        <v>65</v>
      </c>
    </row>
    <row r="17588" spans="1:29" x14ac:dyDescent="0.25">
      <c r="A17588">
        <v>28586</v>
      </c>
      <c r="B17588">
        <v>335</v>
      </c>
      <c r="C17588" t="s">
        <v>57342</v>
      </c>
      <c r="D17588" t="s">
        <v>90523</v>
      </c>
      <c r="E17588" t="s">
        <v>947</v>
      </c>
      <c r="F17588" t="s">
        <v>60058</v>
      </c>
      <c r="G17588" t="s">
        <v>400</v>
      </c>
      <c r="H17588" t="str">
        <f>_xlfn.TEXTJOIN(" ",TRUE,Dimcustomer[[#This Row],[FirstName]],Dimcustomer[[#This Row],[MiddleName]],Dimcustomer[[#This Row],[LastName]])</f>
        <v>Gabriel   Diaz</v>
      </c>
      <c r="I17588" t="b">
        <v>0</v>
      </c>
      <c r="J17588" s="1">
        <v>23942</v>
      </c>
      <c r="K17588" t="s">
        <v>32</v>
      </c>
      <c r="L17588" t="s">
        <v>32</v>
      </c>
      <c r="M17588" t="s">
        <v>57343</v>
      </c>
      <c r="N17588">
        <v>40000</v>
      </c>
      <c r="O17588">
        <v>1</v>
      </c>
      <c r="P17588">
        <v>0</v>
      </c>
      <c r="Q17588" t="s">
        <v>140</v>
      </c>
      <c r="R17588" t="s">
        <v>141</v>
      </c>
      <c r="S17588" t="s">
        <v>142</v>
      </c>
      <c r="T17588" t="s">
        <v>167</v>
      </c>
      <c r="U17588" t="s">
        <v>168</v>
      </c>
      <c r="V17588" t="s">
        <v>169</v>
      </c>
      <c r="W17588">
        <v>1</v>
      </c>
      <c r="X17588">
        <v>1</v>
      </c>
      <c r="Y17588" t="s">
        <v>57344</v>
      </c>
      <c r="Z17588" t="s">
        <v>60058</v>
      </c>
      <c r="AA17588" t="s">
        <v>57345</v>
      </c>
      <c r="AB17588" s="1">
        <v>40651</v>
      </c>
      <c r="AC17588" t="s">
        <v>42</v>
      </c>
    </row>
    <row r="17589" spans="1:29" x14ac:dyDescent="0.25">
      <c r="A17589">
        <v>28587</v>
      </c>
      <c r="B17589">
        <v>339</v>
      </c>
      <c r="C17589" t="s">
        <v>57346</v>
      </c>
      <c r="D17589" t="s">
        <v>90523</v>
      </c>
      <c r="E17589" t="s">
        <v>1369</v>
      </c>
      <c r="F17589" t="s">
        <v>45</v>
      </c>
      <c r="G17589" t="s">
        <v>806</v>
      </c>
      <c r="H17589" t="str">
        <f>_xlfn.TEXTJOIN(" ",TRUE,Dimcustomer[[#This Row],[FirstName]],Dimcustomer[[#This Row],[MiddleName]],Dimcustomer[[#This Row],[LastName]])</f>
        <v>Xavier L Harris</v>
      </c>
      <c r="I17589" t="b">
        <v>0</v>
      </c>
      <c r="J17589" s="1">
        <v>21786</v>
      </c>
      <c r="K17589" t="s">
        <v>32</v>
      </c>
      <c r="L17589" t="s">
        <v>32</v>
      </c>
      <c r="M17589" t="s">
        <v>57347</v>
      </c>
      <c r="N17589">
        <v>40000</v>
      </c>
      <c r="O17589">
        <v>1</v>
      </c>
      <c r="P17589">
        <v>0</v>
      </c>
      <c r="Q17589" t="s">
        <v>140</v>
      </c>
      <c r="R17589" t="s">
        <v>141</v>
      </c>
      <c r="S17589" t="s">
        <v>142</v>
      </c>
      <c r="T17589" t="s">
        <v>167</v>
      </c>
      <c r="U17589" t="s">
        <v>168</v>
      </c>
      <c r="V17589" t="s">
        <v>169</v>
      </c>
      <c r="W17589">
        <v>1</v>
      </c>
      <c r="X17589">
        <v>1</v>
      </c>
      <c r="Y17589" t="s">
        <v>12221</v>
      </c>
      <c r="Z17589" t="s">
        <v>60058</v>
      </c>
      <c r="AA17589" t="s">
        <v>54909</v>
      </c>
      <c r="AB17589" s="1">
        <v>40644</v>
      </c>
      <c r="AC17589" t="s">
        <v>42</v>
      </c>
    </row>
    <row r="17590" spans="1:29" x14ac:dyDescent="0.25">
      <c r="A17590">
        <v>28588</v>
      </c>
      <c r="B17590">
        <v>374</v>
      </c>
      <c r="C17590" t="s">
        <v>57348</v>
      </c>
      <c r="D17590" t="s">
        <v>90523</v>
      </c>
      <c r="E17590" t="s">
        <v>3292</v>
      </c>
      <c r="F17590" t="s">
        <v>224</v>
      </c>
      <c r="G17590" t="s">
        <v>795</v>
      </c>
      <c r="H17590" t="str">
        <f>_xlfn.TEXTJOIN(" ",TRUE,Dimcustomer[[#This Row],[FirstName]],Dimcustomer[[#This Row],[MiddleName]],Dimcustomer[[#This Row],[LastName]])</f>
        <v>Emma R Griffin</v>
      </c>
      <c r="I17590" t="b">
        <v>0</v>
      </c>
      <c r="J17590" s="1">
        <v>21883</v>
      </c>
      <c r="K17590" t="s">
        <v>32</v>
      </c>
      <c r="L17590" t="s">
        <v>62</v>
      </c>
      <c r="M17590" t="s">
        <v>57349</v>
      </c>
      <c r="N17590">
        <v>40000</v>
      </c>
      <c r="O17590">
        <v>1</v>
      </c>
      <c r="P17590">
        <v>0</v>
      </c>
      <c r="Q17590" t="s">
        <v>140</v>
      </c>
      <c r="R17590" t="s">
        <v>141</v>
      </c>
      <c r="S17590" t="s">
        <v>142</v>
      </c>
      <c r="T17590" t="s">
        <v>167</v>
      </c>
      <c r="U17590" t="s">
        <v>168</v>
      </c>
      <c r="V17590" t="s">
        <v>169</v>
      </c>
      <c r="W17590">
        <v>1</v>
      </c>
      <c r="X17590">
        <v>1</v>
      </c>
      <c r="Y17590" t="s">
        <v>57350</v>
      </c>
      <c r="Z17590" t="s">
        <v>60058</v>
      </c>
      <c r="AA17590" t="s">
        <v>44956</v>
      </c>
      <c r="AB17590" s="1">
        <v>40646</v>
      </c>
      <c r="AC17590" t="s">
        <v>42</v>
      </c>
    </row>
    <row r="17591" spans="1:29" x14ac:dyDescent="0.25">
      <c r="A17591">
        <v>28589</v>
      </c>
      <c r="B17591">
        <v>54</v>
      </c>
      <c r="C17591" t="s">
        <v>57351</v>
      </c>
      <c r="D17591" t="s">
        <v>90523</v>
      </c>
      <c r="E17591" t="s">
        <v>4610</v>
      </c>
      <c r="F17591" t="s">
        <v>32</v>
      </c>
      <c r="G17591" t="s">
        <v>117</v>
      </c>
      <c r="H17591" t="str">
        <f>_xlfn.TEXTJOIN(" ",TRUE,Dimcustomer[[#This Row],[FirstName]],Dimcustomer[[#This Row],[MiddleName]],Dimcustomer[[#This Row],[LastName]])</f>
        <v>John M Walker</v>
      </c>
      <c r="I17591" t="b">
        <v>0</v>
      </c>
      <c r="J17591" s="1">
        <v>26460</v>
      </c>
      <c r="K17591" t="s">
        <v>47</v>
      </c>
      <c r="L17591" t="s">
        <v>32</v>
      </c>
      <c r="M17591" t="s">
        <v>57352</v>
      </c>
      <c r="N17591">
        <v>20000</v>
      </c>
      <c r="O17591">
        <v>3</v>
      </c>
      <c r="P17591">
        <v>0</v>
      </c>
      <c r="Q17591" t="s">
        <v>212</v>
      </c>
      <c r="R17591" t="s">
        <v>213</v>
      </c>
      <c r="S17591" t="s">
        <v>214</v>
      </c>
      <c r="T17591" t="s">
        <v>167</v>
      </c>
      <c r="U17591" t="s">
        <v>168</v>
      </c>
      <c r="V17591" t="s">
        <v>169</v>
      </c>
      <c r="W17591">
        <v>0</v>
      </c>
      <c r="X17591">
        <v>2</v>
      </c>
      <c r="Y17591" t="s">
        <v>26266</v>
      </c>
      <c r="Z17591" t="s">
        <v>60058</v>
      </c>
      <c r="AA17591" t="s">
        <v>57353</v>
      </c>
      <c r="AB17591" s="1">
        <v>41374</v>
      </c>
      <c r="AC17591" t="s">
        <v>51</v>
      </c>
    </row>
    <row r="17592" spans="1:29" x14ac:dyDescent="0.25">
      <c r="A17592">
        <v>28590</v>
      </c>
      <c r="B17592">
        <v>546</v>
      </c>
      <c r="C17592" t="s">
        <v>57354</v>
      </c>
      <c r="D17592" t="s">
        <v>90523</v>
      </c>
      <c r="E17592" t="s">
        <v>947</v>
      </c>
      <c r="F17592" t="s">
        <v>60058</v>
      </c>
      <c r="G17592" t="s">
        <v>1899</v>
      </c>
      <c r="H17592" t="str">
        <f>_xlfn.TEXTJOIN(" ",TRUE,Dimcustomer[[#This Row],[FirstName]],Dimcustomer[[#This Row],[MiddleName]],Dimcustomer[[#This Row],[LastName]])</f>
        <v>Gabriel   Jai</v>
      </c>
      <c r="I17592" t="b">
        <v>0</v>
      </c>
      <c r="J17592" s="1">
        <v>22295</v>
      </c>
      <c r="K17592" t="s">
        <v>47</v>
      </c>
      <c r="L17592" t="s">
        <v>32</v>
      </c>
      <c r="M17592" t="s">
        <v>57355</v>
      </c>
      <c r="N17592">
        <v>20000</v>
      </c>
      <c r="O17592">
        <v>3</v>
      </c>
      <c r="P17592">
        <v>0</v>
      </c>
      <c r="Q17592" t="s">
        <v>212</v>
      </c>
      <c r="R17592" t="s">
        <v>213</v>
      </c>
      <c r="S17592" t="s">
        <v>214</v>
      </c>
      <c r="T17592" t="s">
        <v>167</v>
      </c>
      <c r="U17592" t="s">
        <v>168</v>
      </c>
      <c r="V17592" t="s">
        <v>169</v>
      </c>
      <c r="W17592">
        <v>0</v>
      </c>
      <c r="X17592">
        <v>2</v>
      </c>
      <c r="Y17592" t="s">
        <v>57356</v>
      </c>
      <c r="Z17592" t="s">
        <v>60058</v>
      </c>
      <c r="AA17592" t="s">
        <v>57357</v>
      </c>
      <c r="AB17592" s="1">
        <v>41352</v>
      </c>
      <c r="AC17592" t="s">
        <v>51</v>
      </c>
    </row>
    <row r="17593" spans="1:29" x14ac:dyDescent="0.25">
      <c r="A17593">
        <v>28591</v>
      </c>
      <c r="B17593">
        <v>322</v>
      </c>
      <c r="C17593" t="s">
        <v>57358</v>
      </c>
      <c r="D17593" t="s">
        <v>90523</v>
      </c>
      <c r="E17593" t="s">
        <v>3618</v>
      </c>
      <c r="F17593" t="s">
        <v>369</v>
      </c>
      <c r="G17593" t="s">
        <v>1417</v>
      </c>
      <c r="H17593" t="str">
        <f>_xlfn.TEXTJOIN(" ",TRUE,Dimcustomer[[#This Row],[FirstName]],Dimcustomer[[#This Row],[MiddleName]],Dimcustomer[[#This Row],[LastName]])</f>
        <v>Mary E Collins</v>
      </c>
      <c r="I17593" t="b">
        <v>0</v>
      </c>
      <c r="J17593" s="1">
        <v>22322</v>
      </c>
      <c r="K17593" t="s">
        <v>47</v>
      </c>
      <c r="L17593" t="s">
        <v>62</v>
      </c>
      <c r="M17593" t="s">
        <v>57359</v>
      </c>
      <c r="N17593">
        <v>20000</v>
      </c>
      <c r="O17593">
        <v>3</v>
      </c>
      <c r="P17593">
        <v>0</v>
      </c>
      <c r="Q17593" t="s">
        <v>212</v>
      </c>
      <c r="R17593" t="s">
        <v>213</v>
      </c>
      <c r="S17593" t="s">
        <v>214</v>
      </c>
      <c r="T17593" t="s">
        <v>167</v>
      </c>
      <c r="U17593" t="s">
        <v>168</v>
      </c>
      <c r="V17593" t="s">
        <v>169</v>
      </c>
      <c r="W17593">
        <v>0</v>
      </c>
      <c r="X17593">
        <v>2</v>
      </c>
      <c r="Y17593" t="s">
        <v>57360</v>
      </c>
      <c r="Z17593" t="s">
        <v>60058</v>
      </c>
      <c r="AA17593" t="s">
        <v>57361</v>
      </c>
      <c r="AB17593" s="1">
        <v>41482</v>
      </c>
      <c r="AC17593" t="s">
        <v>51</v>
      </c>
    </row>
    <row r="17594" spans="1:29" x14ac:dyDescent="0.25">
      <c r="A17594">
        <v>28592</v>
      </c>
      <c r="B17594">
        <v>361</v>
      </c>
      <c r="C17594" t="s">
        <v>57362</v>
      </c>
      <c r="D17594" t="s">
        <v>90523</v>
      </c>
      <c r="E17594" t="s">
        <v>539</v>
      </c>
      <c r="F17594" t="s">
        <v>921</v>
      </c>
      <c r="G17594" t="s">
        <v>68</v>
      </c>
      <c r="H17594" t="str">
        <f>_xlfn.TEXTJOIN(" ",TRUE,Dimcustomer[[#This Row],[FirstName]],Dimcustomer[[#This Row],[MiddleName]],Dimcustomer[[#This Row],[LastName]])</f>
        <v>Alyssa K Johnson</v>
      </c>
      <c r="I17594" t="b">
        <v>0</v>
      </c>
      <c r="J17594" s="1">
        <v>22301</v>
      </c>
      <c r="K17594" t="s">
        <v>47</v>
      </c>
      <c r="L17594" t="s">
        <v>62</v>
      </c>
      <c r="M17594" t="s">
        <v>57363</v>
      </c>
      <c r="N17594">
        <v>20000</v>
      </c>
      <c r="O17594">
        <v>3</v>
      </c>
      <c r="P17594">
        <v>0</v>
      </c>
      <c r="Q17594" t="s">
        <v>212</v>
      </c>
      <c r="R17594" t="s">
        <v>213</v>
      </c>
      <c r="S17594" t="s">
        <v>214</v>
      </c>
      <c r="T17594" t="s">
        <v>167</v>
      </c>
      <c r="U17594" t="s">
        <v>168</v>
      </c>
      <c r="V17594" t="s">
        <v>169</v>
      </c>
      <c r="W17594">
        <v>0</v>
      </c>
      <c r="X17594">
        <v>2</v>
      </c>
      <c r="Y17594" t="s">
        <v>44534</v>
      </c>
      <c r="Z17594" t="s">
        <v>60058</v>
      </c>
      <c r="AA17594" t="s">
        <v>57364</v>
      </c>
      <c r="AB17594" s="1">
        <v>41622</v>
      </c>
      <c r="AC17594" t="s">
        <v>42</v>
      </c>
    </row>
    <row r="17595" spans="1:29" x14ac:dyDescent="0.25">
      <c r="A17595">
        <v>28593</v>
      </c>
      <c r="B17595">
        <v>345</v>
      </c>
      <c r="C17595" t="s">
        <v>57365</v>
      </c>
      <c r="D17595" t="s">
        <v>90523</v>
      </c>
      <c r="E17595" t="s">
        <v>3772</v>
      </c>
      <c r="F17595" t="s">
        <v>60058</v>
      </c>
      <c r="G17595" t="s">
        <v>2381</v>
      </c>
      <c r="H17595" t="str">
        <f>_xlfn.TEXTJOIN(" ",TRUE,Dimcustomer[[#This Row],[FirstName]],Dimcustomer[[#This Row],[MiddleName]],Dimcustomer[[#This Row],[LastName]])</f>
        <v>Faith   Peterson</v>
      </c>
      <c r="I17595" t="b">
        <v>0</v>
      </c>
      <c r="J17595" s="1">
        <v>22103</v>
      </c>
      <c r="K17595" t="s">
        <v>47</v>
      </c>
      <c r="L17595" t="s">
        <v>62</v>
      </c>
      <c r="M17595" t="s">
        <v>57366</v>
      </c>
      <c r="N17595">
        <v>20000</v>
      </c>
      <c r="O17595">
        <v>3</v>
      </c>
      <c r="P17595">
        <v>0</v>
      </c>
      <c r="Q17595" t="s">
        <v>212</v>
      </c>
      <c r="R17595" t="s">
        <v>213</v>
      </c>
      <c r="S17595" t="s">
        <v>214</v>
      </c>
      <c r="T17595" t="s">
        <v>167</v>
      </c>
      <c r="U17595" t="s">
        <v>168</v>
      </c>
      <c r="V17595" t="s">
        <v>169</v>
      </c>
      <c r="W17595">
        <v>0</v>
      </c>
      <c r="X17595">
        <v>2</v>
      </c>
      <c r="Y17595" t="s">
        <v>57367</v>
      </c>
      <c r="Z17595" t="s">
        <v>60058</v>
      </c>
      <c r="AA17595" t="s">
        <v>57368</v>
      </c>
      <c r="AB17595" s="1">
        <v>41621</v>
      </c>
      <c r="AC17595" t="s">
        <v>42</v>
      </c>
    </row>
    <row r="17596" spans="1:29" x14ac:dyDescent="0.25">
      <c r="A17596">
        <v>28594</v>
      </c>
      <c r="B17596">
        <v>552</v>
      </c>
      <c r="C17596" t="s">
        <v>57369</v>
      </c>
      <c r="D17596" t="s">
        <v>90523</v>
      </c>
      <c r="E17596" t="s">
        <v>131</v>
      </c>
      <c r="F17596" t="s">
        <v>1040</v>
      </c>
      <c r="G17596" t="s">
        <v>1069</v>
      </c>
      <c r="H17596" t="str">
        <f>_xlfn.TEXTJOIN(" ",TRUE,Dimcustomer[[#This Row],[FirstName]],Dimcustomer[[#This Row],[MiddleName]],Dimcustomer[[#This Row],[LastName]])</f>
        <v>Sydney P Cooper</v>
      </c>
      <c r="I17596" t="b">
        <v>0</v>
      </c>
      <c r="J17596" s="1">
        <v>24231</v>
      </c>
      <c r="K17596" t="s">
        <v>47</v>
      </c>
      <c r="L17596" t="s">
        <v>62</v>
      </c>
      <c r="M17596" t="s">
        <v>57370</v>
      </c>
      <c r="N17596">
        <v>20000</v>
      </c>
      <c r="O17596">
        <v>3</v>
      </c>
      <c r="P17596">
        <v>0</v>
      </c>
      <c r="Q17596" t="s">
        <v>212</v>
      </c>
      <c r="R17596" t="s">
        <v>213</v>
      </c>
      <c r="S17596" t="s">
        <v>214</v>
      </c>
      <c r="T17596" t="s">
        <v>167</v>
      </c>
      <c r="U17596" t="s">
        <v>168</v>
      </c>
      <c r="V17596" t="s">
        <v>169</v>
      </c>
      <c r="W17596">
        <v>1</v>
      </c>
      <c r="X17596">
        <v>2</v>
      </c>
      <c r="Y17596" t="s">
        <v>57371</v>
      </c>
      <c r="Z17596" t="s">
        <v>60058</v>
      </c>
      <c r="AA17596" t="s">
        <v>12784</v>
      </c>
      <c r="AB17596" s="1">
        <v>41499</v>
      </c>
      <c r="AC17596" t="s">
        <v>42</v>
      </c>
    </row>
    <row r="17597" spans="1:29" x14ac:dyDescent="0.25">
      <c r="A17597">
        <v>28595</v>
      </c>
      <c r="B17597">
        <v>335</v>
      </c>
      <c r="C17597" t="s">
        <v>57372</v>
      </c>
      <c r="D17597" t="s">
        <v>90523</v>
      </c>
      <c r="E17597" t="s">
        <v>1369</v>
      </c>
      <c r="F17597" t="s">
        <v>99</v>
      </c>
      <c r="G17597" t="s">
        <v>725</v>
      </c>
      <c r="H17597" t="str">
        <f>_xlfn.TEXTJOIN(" ",TRUE,Dimcustomer[[#This Row],[FirstName]],Dimcustomer[[#This Row],[MiddleName]],Dimcustomer[[#This Row],[LastName]])</f>
        <v>Xavier C James</v>
      </c>
      <c r="I17597" t="b">
        <v>0</v>
      </c>
      <c r="J17597" s="1">
        <v>22136</v>
      </c>
      <c r="K17597" t="s">
        <v>47</v>
      </c>
      <c r="L17597" t="s">
        <v>32</v>
      </c>
      <c r="M17597" t="s">
        <v>57373</v>
      </c>
      <c r="N17597">
        <v>20000</v>
      </c>
      <c r="O17597">
        <v>3</v>
      </c>
      <c r="P17597">
        <v>0</v>
      </c>
      <c r="Q17597" t="s">
        <v>212</v>
      </c>
      <c r="R17597" t="s">
        <v>213</v>
      </c>
      <c r="S17597" t="s">
        <v>214</v>
      </c>
      <c r="T17597" t="s">
        <v>167</v>
      </c>
      <c r="U17597" t="s">
        <v>168</v>
      </c>
      <c r="V17597" t="s">
        <v>169</v>
      </c>
      <c r="W17597">
        <v>0</v>
      </c>
      <c r="X17597">
        <v>2</v>
      </c>
      <c r="Y17597" t="s">
        <v>57374</v>
      </c>
      <c r="Z17597" t="s">
        <v>60058</v>
      </c>
      <c r="AA17597" t="s">
        <v>57375</v>
      </c>
      <c r="AB17597" s="1">
        <v>41373</v>
      </c>
      <c r="AC17597" t="s">
        <v>51</v>
      </c>
    </row>
    <row r="17598" spans="1:29" x14ac:dyDescent="0.25">
      <c r="A17598">
        <v>28596</v>
      </c>
      <c r="B17598">
        <v>355</v>
      </c>
      <c r="C17598" t="s">
        <v>57376</v>
      </c>
      <c r="D17598" t="s">
        <v>90523</v>
      </c>
      <c r="E17598" t="s">
        <v>1570</v>
      </c>
      <c r="F17598" t="s">
        <v>45</v>
      </c>
      <c r="G17598" t="s">
        <v>446</v>
      </c>
      <c r="H17598" t="str">
        <f>_xlfn.TEXTJOIN(" ",TRUE,Dimcustomer[[#This Row],[FirstName]],Dimcustomer[[#This Row],[MiddleName]],Dimcustomer[[#This Row],[LastName]])</f>
        <v>Haley L Butler</v>
      </c>
      <c r="I17598" t="b">
        <v>0</v>
      </c>
      <c r="J17598" s="1">
        <v>22374</v>
      </c>
      <c r="K17598" t="s">
        <v>47</v>
      </c>
      <c r="L17598" t="s">
        <v>62</v>
      </c>
      <c r="M17598" t="s">
        <v>57377</v>
      </c>
      <c r="N17598">
        <v>20000</v>
      </c>
      <c r="O17598">
        <v>3</v>
      </c>
      <c r="P17598">
        <v>0</v>
      </c>
      <c r="Q17598" t="s">
        <v>212</v>
      </c>
      <c r="R17598" t="s">
        <v>213</v>
      </c>
      <c r="S17598" t="s">
        <v>214</v>
      </c>
      <c r="T17598" t="s">
        <v>167</v>
      </c>
      <c r="U17598" t="s">
        <v>168</v>
      </c>
      <c r="V17598" t="s">
        <v>169</v>
      </c>
      <c r="W17598">
        <v>0</v>
      </c>
      <c r="X17598">
        <v>2</v>
      </c>
      <c r="Y17598" t="s">
        <v>57378</v>
      </c>
      <c r="Z17598" t="s">
        <v>60058</v>
      </c>
      <c r="AA17598" t="s">
        <v>57379</v>
      </c>
      <c r="AB17598" s="1">
        <v>41622</v>
      </c>
      <c r="AC17598" t="s">
        <v>42</v>
      </c>
    </row>
    <row r="17599" spans="1:29" x14ac:dyDescent="0.25">
      <c r="A17599">
        <v>28597</v>
      </c>
      <c r="B17599">
        <v>347</v>
      </c>
      <c r="C17599" t="s">
        <v>57380</v>
      </c>
      <c r="D17599" t="s">
        <v>90523</v>
      </c>
      <c r="E17599" t="s">
        <v>811</v>
      </c>
      <c r="F17599" t="s">
        <v>60058</v>
      </c>
      <c r="G17599" t="s">
        <v>806</v>
      </c>
      <c r="H17599" t="str">
        <f>_xlfn.TEXTJOIN(" ",TRUE,Dimcustomer[[#This Row],[FirstName]],Dimcustomer[[#This Row],[MiddleName]],Dimcustomer[[#This Row],[LastName]])</f>
        <v>Brianna   Harris</v>
      </c>
      <c r="I17599" t="b">
        <v>0</v>
      </c>
      <c r="J17599" s="1">
        <v>22273</v>
      </c>
      <c r="K17599" t="s">
        <v>47</v>
      </c>
      <c r="L17599" t="s">
        <v>62</v>
      </c>
      <c r="M17599" t="s">
        <v>57381</v>
      </c>
      <c r="N17599">
        <v>20000</v>
      </c>
      <c r="O17599">
        <v>3</v>
      </c>
      <c r="P17599">
        <v>0</v>
      </c>
      <c r="Q17599" t="s">
        <v>212</v>
      </c>
      <c r="R17599" t="s">
        <v>213</v>
      </c>
      <c r="S17599" t="s">
        <v>214</v>
      </c>
      <c r="T17599" t="s">
        <v>167</v>
      </c>
      <c r="U17599" t="s">
        <v>168</v>
      </c>
      <c r="V17599" t="s">
        <v>169</v>
      </c>
      <c r="W17599">
        <v>0</v>
      </c>
      <c r="X17599">
        <v>2</v>
      </c>
      <c r="Y17599" t="s">
        <v>476</v>
      </c>
      <c r="Z17599" t="s">
        <v>60058</v>
      </c>
      <c r="AA17599" t="s">
        <v>57382</v>
      </c>
      <c r="AB17599" s="1">
        <v>41382</v>
      </c>
      <c r="AC17599" t="s">
        <v>42</v>
      </c>
    </row>
    <row r="17600" spans="1:29" x14ac:dyDescent="0.25">
      <c r="A17600">
        <v>28598</v>
      </c>
      <c r="B17600">
        <v>359</v>
      </c>
      <c r="C17600" t="s">
        <v>57383</v>
      </c>
      <c r="D17600" t="s">
        <v>90523</v>
      </c>
      <c r="E17600" t="s">
        <v>149</v>
      </c>
      <c r="F17600" t="s">
        <v>492</v>
      </c>
      <c r="G17600" t="s">
        <v>203</v>
      </c>
      <c r="H17600" t="str">
        <f>_xlfn.TEXTJOIN(" ",TRUE,Dimcustomer[[#This Row],[FirstName]],Dimcustomer[[#This Row],[MiddleName]],Dimcustomer[[#This Row],[LastName]])</f>
        <v>Wyatt A Russell</v>
      </c>
      <c r="I17600" t="b">
        <v>0</v>
      </c>
      <c r="J17600" s="1">
        <v>22260</v>
      </c>
      <c r="K17600" t="s">
        <v>32</v>
      </c>
      <c r="L17600" t="s">
        <v>32</v>
      </c>
      <c r="M17600" t="s">
        <v>57384</v>
      </c>
      <c r="N17600">
        <v>30000</v>
      </c>
      <c r="O17600">
        <v>1</v>
      </c>
      <c r="P17600">
        <v>0</v>
      </c>
      <c r="Q17600" t="s">
        <v>157</v>
      </c>
      <c r="R17600" t="s">
        <v>158</v>
      </c>
      <c r="S17600" t="s">
        <v>159</v>
      </c>
      <c r="T17600" t="s">
        <v>167</v>
      </c>
      <c r="U17600" t="s">
        <v>168</v>
      </c>
      <c r="V17600" t="s">
        <v>169</v>
      </c>
      <c r="W17600">
        <v>1</v>
      </c>
      <c r="X17600">
        <v>1</v>
      </c>
      <c r="Y17600" t="s">
        <v>57385</v>
      </c>
      <c r="Z17600" t="s">
        <v>60058</v>
      </c>
      <c r="AA17600" t="s">
        <v>57386</v>
      </c>
      <c r="AB17600" s="1">
        <v>40635</v>
      </c>
      <c r="AC17600" t="s">
        <v>58</v>
      </c>
    </row>
    <row r="17601" spans="1:29" x14ac:dyDescent="0.25">
      <c r="A17601">
        <v>28599</v>
      </c>
      <c r="B17601">
        <v>641</v>
      </c>
      <c r="C17601" t="s">
        <v>57387</v>
      </c>
      <c r="D17601" t="s">
        <v>90523</v>
      </c>
      <c r="E17601" t="s">
        <v>1046</v>
      </c>
      <c r="F17601" t="s">
        <v>60058</v>
      </c>
      <c r="G17601" t="s">
        <v>1203</v>
      </c>
      <c r="H17601" t="str">
        <f>_xlfn.TEXTJOIN(" ",TRUE,Dimcustomer[[#This Row],[FirstName]],Dimcustomer[[#This Row],[MiddleName]],Dimcustomer[[#This Row],[LastName]])</f>
        <v>Stephanie   Perry</v>
      </c>
      <c r="I17601" t="b">
        <v>0</v>
      </c>
      <c r="J17601" s="1">
        <v>26194</v>
      </c>
      <c r="K17601" t="s">
        <v>47</v>
      </c>
      <c r="L17601" t="s">
        <v>62</v>
      </c>
      <c r="M17601" t="s">
        <v>57388</v>
      </c>
      <c r="N17601">
        <v>30000</v>
      </c>
      <c r="O17601">
        <v>1</v>
      </c>
      <c r="P17601">
        <v>0</v>
      </c>
      <c r="Q17601" t="s">
        <v>157</v>
      </c>
      <c r="R17601" t="s">
        <v>158</v>
      </c>
      <c r="S17601" t="s">
        <v>159</v>
      </c>
      <c r="T17601" t="s">
        <v>167</v>
      </c>
      <c r="U17601" t="s">
        <v>168</v>
      </c>
      <c r="V17601" t="s">
        <v>169</v>
      </c>
      <c r="W17601">
        <v>0</v>
      </c>
      <c r="X17601">
        <v>2</v>
      </c>
      <c r="Y17601" t="s">
        <v>7026</v>
      </c>
      <c r="Z17601" t="s">
        <v>60058</v>
      </c>
      <c r="AA17601" t="s">
        <v>57389</v>
      </c>
      <c r="AB17601" s="1">
        <v>41392</v>
      </c>
      <c r="AC17601" t="s">
        <v>42</v>
      </c>
    </row>
    <row r="17602" spans="1:29" x14ac:dyDescent="0.25">
      <c r="A17602">
        <v>28600</v>
      </c>
      <c r="B17602">
        <v>71</v>
      </c>
      <c r="C17602" t="s">
        <v>57390</v>
      </c>
      <c r="D17602" t="s">
        <v>90523</v>
      </c>
      <c r="E17602" t="s">
        <v>185</v>
      </c>
      <c r="F17602" t="s">
        <v>45</v>
      </c>
      <c r="G17602" t="s">
        <v>1560</v>
      </c>
      <c r="H17602" t="str">
        <f>_xlfn.TEXTJOIN(" ",TRUE,Dimcustomer[[#This Row],[FirstName]],Dimcustomer[[#This Row],[MiddleName]],Dimcustomer[[#This Row],[LastName]])</f>
        <v>Destiny L Clark</v>
      </c>
      <c r="I17602" t="b">
        <v>0</v>
      </c>
      <c r="J17602" s="1">
        <v>26167</v>
      </c>
      <c r="K17602" t="s">
        <v>47</v>
      </c>
      <c r="L17602" t="s">
        <v>62</v>
      </c>
      <c r="M17602" t="s">
        <v>57391</v>
      </c>
      <c r="N17602">
        <v>30000</v>
      </c>
      <c r="O17602">
        <v>1</v>
      </c>
      <c r="P17602">
        <v>0</v>
      </c>
      <c r="Q17602" t="s">
        <v>157</v>
      </c>
      <c r="R17602" t="s">
        <v>158</v>
      </c>
      <c r="S17602" t="s">
        <v>159</v>
      </c>
      <c r="T17602" t="s">
        <v>167</v>
      </c>
      <c r="U17602" t="s">
        <v>168</v>
      </c>
      <c r="V17602" t="s">
        <v>169</v>
      </c>
      <c r="W17602">
        <v>0</v>
      </c>
      <c r="X17602">
        <v>2</v>
      </c>
      <c r="Y17602" t="s">
        <v>27812</v>
      </c>
      <c r="Z17602" t="s">
        <v>60058</v>
      </c>
      <c r="AA17602" t="s">
        <v>57392</v>
      </c>
      <c r="AB17602" s="1">
        <v>41363</v>
      </c>
      <c r="AC17602" t="s">
        <v>42</v>
      </c>
    </row>
    <row r="17603" spans="1:29" x14ac:dyDescent="0.25">
      <c r="A17603">
        <v>28601</v>
      </c>
      <c r="B17603">
        <v>348</v>
      </c>
      <c r="C17603" t="s">
        <v>57393</v>
      </c>
      <c r="D17603" t="s">
        <v>90523</v>
      </c>
      <c r="E17603" t="s">
        <v>1508</v>
      </c>
      <c r="F17603" t="s">
        <v>60058</v>
      </c>
      <c r="G17603" t="s">
        <v>1624</v>
      </c>
      <c r="H17603" t="str">
        <f>_xlfn.TEXTJOIN(" ",TRUE,Dimcustomer[[#This Row],[FirstName]],Dimcustomer[[#This Row],[MiddleName]],Dimcustomer[[#This Row],[LastName]])</f>
        <v>Christian   Gonzales</v>
      </c>
      <c r="I17603" t="b">
        <v>0</v>
      </c>
      <c r="J17603" s="1">
        <v>22434</v>
      </c>
      <c r="K17603" t="s">
        <v>47</v>
      </c>
      <c r="L17603" t="s">
        <v>32</v>
      </c>
      <c r="M17603" t="s">
        <v>57394</v>
      </c>
      <c r="N17603">
        <v>30000</v>
      </c>
      <c r="O17603">
        <v>1</v>
      </c>
      <c r="P17603">
        <v>0</v>
      </c>
      <c r="Q17603" t="s">
        <v>157</v>
      </c>
      <c r="R17603" t="s">
        <v>158</v>
      </c>
      <c r="S17603" t="s">
        <v>159</v>
      </c>
      <c r="T17603" t="s">
        <v>167</v>
      </c>
      <c r="U17603" t="s">
        <v>168</v>
      </c>
      <c r="V17603" t="s">
        <v>169</v>
      </c>
      <c r="W17603">
        <v>0</v>
      </c>
      <c r="X17603">
        <v>2</v>
      </c>
      <c r="Y17603" t="s">
        <v>57395</v>
      </c>
      <c r="Z17603" t="s">
        <v>60058</v>
      </c>
      <c r="AA17603" t="s">
        <v>57396</v>
      </c>
      <c r="AB17603" s="1">
        <v>41367</v>
      </c>
      <c r="AC17603" t="s">
        <v>42</v>
      </c>
    </row>
    <row r="17604" spans="1:29" x14ac:dyDescent="0.25">
      <c r="A17604">
        <v>28602</v>
      </c>
      <c r="B17604">
        <v>50</v>
      </c>
      <c r="C17604" t="s">
        <v>57397</v>
      </c>
      <c r="D17604" t="s">
        <v>90523</v>
      </c>
      <c r="E17604" t="s">
        <v>2402</v>
      </c>
      <c r="F17604" t="s">
        <v>45</v>
      </c>
      <c r="G17604" t="s">
        <v>812</v>
      </c>
      <c r="H17604" t="str">
        <f>_xlfn.TEXTJOIN(" ",TRUE,Dimcustomer[[#This Row],[FirstName]],Dimcustomer[[#This Row],[MiddleName]],Dimcustomer[[#This Row],[LastName]])</f>
        <v>Isabella L Morgan</v>
      </c>
      <c r="I17604" t="b">
        <v>0</v>
      </c>
      <c r="J17604" s="1">
        <v>22562</v>
      </c>
      <c r="K17604" t="s">
        <v>47</v>
      </c>
      <c r="L17604" t="s">
        <v>62</v>
      </c>
      <c r="M17604" t="s">
        <v>57398</v>
      </c>
      <c r="N17604">
        <v>20000</v>
      </c>
      <c r="O17604">
        <v>3</v>
      </c>
      <c r="P17604">
        <v>0</v>
      </c>
      <c r="Q17604" t="s">
        <v>212</v>
      </c>
      <c r="R17604" t="s">
        <v>213</v>
      </c>
      <c r="S17604" t="s">
        <v>214</v>
      </c>
      <c r="T17604" t="s">
        <v>167</v>
      </c>
      <c r="U17604" t="s">
        <v>168</v>
      </c>
      <c r="V17604" t="s">
        <v>169</v>
      </c>
      <c r="W17604">
        <v>0</v>
      </c>
      <c r="X17604">
        <v>2</v>
      </c>
      <c r="Y17604" t="s">
        <v>30536</v>
      </c>
      <c r="Z17604" t="s">
        <v>60058</v>
      </c>
      <c r="AA17604" t="s">
        <v>13529</v>
      </c>
      <c r="AB17604" s="1">
        <v>41564</v>
      </c>
      <c r="AC17604" t="s">
        <v>42</v>
      </c>
    </row>
    <row r="17605" spans="1:29" x14ac:dyDescent="0.25">
      <c r="A17605">
        <v>28603</v>
      </c>
      <c r="B17605">
        <v>358</v>
      </c>
      <c r="C17605" t="s">
        <v>57399</v>
      </c>
      <c r="D17605" t="s">
        <v>90523</v>
      </c>
      <c r="E17605" t="s">
        <v>2818</v>
      </c>
      <c r="F17605" t="s">
        <v>224</v>
      </c>
      <c r="G17605" t="s">
        <v>3877</v>
      </c>
      <c r="H17605" t="str">
        <f>_xlfn.TEXTJOIN(" ",TRUE,Dimcustomer[[#This Row],[FirstName]],Dimcustomer[[#This Row],[MiddleName]],Dimcustomer[[#This Row],[LastName]])</f>
        <v>Brian R Bell</v>
      </c>
      <c r="I17605" t="b">
        <v>0</v>
      </c>
      <c r="J17605" s="1">
        <v>24718</v>
      </c>
      <c r="K17605" t="s">
        <v>32</v>
      </c>
      <c r="L17605" t="s">
        <v>32</v>
      </c>
      <c r="M17605" t="s">
        <v>57400</v>
      </c>
      <c r="N17605">
        <v>20000</v>
      </c>
      <c r="O17605">
        <v>3</v>
      </c>
      <c r="P17605">
        <v>0</v>
      </c>
      <c r="Q17605" t="s">
        <v>212</v>
      </c>
      <c r="R17605" t="s">
        <v>213</v>
      </c>
      <c r="S17605" t="s">
        <v>214</v>
      </c>
      <c r="T17605" t="s">
        <v>167</v>
      </c>
      <c r="U17605" t="s">
        <v>168</v>
      </c>
      <c r="V17605" t="s">
        <v>169</v>
      </c>
      <c r="W17605">
        <v>0</v>
      </c>
      <c r="X17605">
        <v>2</v>
      </c>
      <c r="Y17605" t="s">
        <v>25145</v>
      </c>
      <c r="Z17605" t="s">
        <v>60058</v>
      </c>
      <c r="AA17605" t="s">
        <v>50043</v>
      </c>
      <c r="AB17605" s="1">
        <v>41520</v>
      </c>
      <c r="AC17605" t="s">
        <v>51</v>
      </c>
    </row>
    <row r="17606" spans="1:29" x14ac:dyDescent="0.25">
      <c r="A17606">
        <v>28604</v>
      </c>
      <c r="B17606">
        <v>536</v>
      </c>
      <c r="C17606" t="s">
        <v>57401</v>
      </c>
      <c r="D17606" t="s">
        <v>90523</v>
      </c>
      <c r="E17606" t="s">
        <v>1171</v>
      </c>
      <c r="F17606" t="s">
        <v>32</v>
      </c>
      <c r="G17606" t="s">
        <v>725</v>
      </c>
      <c r="H17606" t="str">
        <f>_xlfn.TEXTJOIN(" ",TRUE,Dimcustomer[[#This Row],[FirstName]],Dimcustomer[[#This Row],[MiddleName]],Dimcustomer[[#This Row],[LastName]])</f>
        <v>Allison M James</v>
      </c>
      <c r="I17606" t="b">
        <v>0</v>
      </c>
      <c r="J17606" s="1">
        <v>22616</v>
      </c>
      <c r="K17606" t="s">
        <v>47</v>
      </c>
      <c r="L17606" t="s">
        <v>62</v>
      </c>
      <c r="M17606" t="s">
        <v>57402</v>
      </c>
      <c r="N17606">
        <v>20000</v>
      </c>
      <c r="O17606">
        <v>3</v>
      </c>
      <c r="P17606">
        <v>0</v>
      </c>
      <c r="Q17606" t="s">
        <v>212</v>
      </c>
      <c r="R17606" t="s">
        <v>213</v>
      </c>
      <c r="S17606" t="s">
        <v>214</v>
      </c>
      <c r="T17606" t="s">
        <v>167</v>
      </c>
      <c r="U17606" t="s">
        <v>168</v>
      </c>
      <c r="V17606" t="s">
        <v>169</v>
      </c>
      <c r="W17606">
        <v>0</v>
      </c>
      <c r="X17606">
        <v>2</v>
      </c>
      <c r="Y17606" t="s">
        <v>57403</v>
      </c>
      <c r="Z17606" t="s">
        <v>60058</v>
      </c>
      <c r="AA17606" t="s">
        <v>57404</v>
      </c>
      <c r="AB17606" s="1">
        <v>41310</v>
      </c>
      <c r="AC17606" t="s">
        <v>51</v>
      </c>
    </row>
    <row r="17607" spans="1:29" x14ac:dyDescent="0.25">
      <c r="A17607">
        <v>28605</v>
      </c>
      <c r="B17607">
        <v>325</v>
      </c>
      <c r="C17607" t="s">
        <v>57405</v>
      </c>
      <c r="D17607" t="s">
        <v>90523</v>
      </c>
      <c r="E17607" t="s">
        <v>451</v>
      </c>
      <c r="F17607" t="s">
        <v>164</v>
      </c>
      <c r="G17607" t="s">
        <v>858</v>
      </c>
      <c r="H17607" t="str">
        <f>_xlfn.TEXTJOIN(" ",TRUE,Dimcustomer[[#This Row],[FirstName]],Dimcustomer[[#This Row],[MiddleName]],Dimcustomer[[#This Row],[LastName]])</f>
        <v>Caleb D Coleman</v>
      </c>
      <c r="I17607" t="b">
        <v>0</v>
      </c>
      <c r="J17607" s="1">
        <v>24735</v>
      </c>
      <c r="K17607" t="s">
        <v>47</v>
      </c>
      <c r="L17607" t="s">
        <v>32</v>
      </c>
      <c r="M17607" t="s">
        <v>57406</v>
      </c>
      <c r="N17607">
        <v>20000</v>
      </c>
      <c r="O17607">
        <v>3</v>
      </c>
      <c r="P17607">
        <v>0</v>
      </c>
      <c r="Q17607" t="s">
        <v>212</v>
      </c>
      <c r="R17607" t="s">
        <v>213</v>
      </c>
      <c r="S17607" t="s">
        <v>214</v>
      </c>
      <c r="T17607" t="s">
        <v>167</v>
      </c>
      <c r="U17607" t="s">
        <v>168</v>
      </c>
      <c r="V17607" t="s">
        <v>169</v>
      </c>
      <c r="W17607">
        <v>0</v>
      </c>
      <c r="X17607">
        <v>2</v>
      </c>
      <c r="Y17607" t="s">
        <v>48996</v>
      </c>
      <c r="Z17607" t="s">
        <v>60058</v>
      </c>
      <c r="AA17607" t="s">
        <v>57407</v>
      </c>
      <c r="AB17607" s="1">
        <v>41508</v>
      </c>
      <c r="AC17607" t="s">
        <v>51</v>
      </c>
    </row>
    <row r="17608" spans="1:29" x14ac:dyDescent="0.25">
      <c r="A17608">
        <v>28606</v>
      </c>
      <c r="B17608">
        <v>348</v>
      </c>
      <c r="C17608" t="s">
        <v>57408</v>
      </c>
      <c r="D17608" t="s">
        <v>90523</v>
      </c>
      <c r="E17608" t="s">
        <v>3767</v>
      </c>
      <c r="F17608" t="s">
        <v>492</v>
      </c>
      <c r="G17608" t="s">
        <v>186</v>
      </c>
      <c r="H17608" t="str">
        <f>_xlfn.TEXTJOIN(" ",TRUE,Dimcustomer[[#This Row],[FirstName]],Dimcustomer[[#This Row],[MiddleName]],Dimcustomer[[#This Row],[LastName]])</f>
        <v>Joshua A Wilson</v>
      </c>
      <c r="I17608" t="b">
        <v>0</v>
      </c>
      <c r="J17608" s="1">
        <v>22556</v>
      </c>
      <c r="K17608" t="s">
        <v>47</v>
      </c>
      <c r="L17608" t="s">
        <v>32</v>
      </c>
      <c r="M17608" t="s">
        <v>57409</v>
      </c>
      <c r="N17608">
        <v>20000</v>
      </c>
      <c r="O17608">
        <v>3</v>
      </c>
      <c r="P17608">
        <v>0</v>
      </c>
      <c r="Q17608" t="s">
        <v>212</v>
      </c>
      <c r="R17608" t="s">
        <v>213</v>
      </c>
      <c r="S17608" t="s">
        <v>214</v>
      </c>
      <c r="T17608" t="s">
        <v>167</v>
      </c>
      <c r="U17608" t="s">
        <v>168</v>
      </c>
      <c r="V17608" t="s">
        <v>169</v>
      </c>
      <c r="W17608">
        <v>0</v>
      </c>
      <c r="X17608">
        <v>2</v>
      </c>
      <c r="Y17608" t="s">
        <v>57410</v>
      </c>
      <c r="Z17608" t="s">
        <v>60058</v>
      </c>
      <c r="AA17608" t="s">
        <v>57411</v>
      </c>
      <c r="AB17608" s="1">
        <v>41344</v>
      </c>
      <c r="AC17608" t="s">
        <v>51</v>
      </c>
    </row>
    <row r="17609" spans="1:29" x14ac:dyDescent="0.25">
      <c r="A17609">
        <v>28607</v>
      </c>
      <c r="B17609">
        <v>626</v>
      </c>
      <c r="C17609" t="s">
        <v>57412</v>
      </c>
      <c r="D17609" t="s">
        <v>90523</v>
      </c>
      <c r="E17609" t="s">
        <v>567</v>
      </c>
      <c r="F17609" t="s">
        <v>492</v>
      </c>
      <c r="G17609" t="s">
        <v>2803</v>
      </c>
      <c r="H17609" t="str">
        <f>_xlfn.TEXTJOIN(" ",TRUE,Dimcustomer[[#This Row],[FirstName]],Dimcustomer[[#This Row],[MiddleName]],Dimcustomer[[#This Row],[LastName]])</f>
        <v>Hunter A Sharma</v>
      </c>
      <c r="I17609" t="b">
        <v>0</v>
      </c>
      <c r="J17609" s="1">
        <v>22758</v>
      </c>
      <c r="K17609" t="s">
        <v>47</v>
      </c>
      <c r="L17609" t="s">
        <v>32</v>
      </c>
      <c r="M17609" t="s">
        <v>57413</v>
      </c>
      <c r="N17609">
        <v>20000</v>
      </c>
      <c r="O17609">
        <v>3</v>
      </c>
      <c r="P17609">
        <v>0</v>
      </c>
      <c r="Q17609" t="s">
        <v>212</v>
      </c>
      <c r="R17609" t="s">
        <v>213</v>
      </c>
      <c r="S17609" t="s">
        <v>214</v>
      </c>
      <c r="T17609" t="s">
        <v>167</v>
      </c>
      <c r="U17609" t="s">
        <v>168</v>
      </c>
      <c r="V17609" t="s">
        <v>169</v>
      </c>
      <c r="W17609">
        <v>0</v>
      </c>
      <c r="X17609">
        <v>2</v>
      </c>
      <c r="Y17609" t="s">
        <v>26906</v>
      </c>
      <c r="Z17609" t="s">
        <v>60058</v>
      </c>
      <c r="AA17609" t="s">
        <v>57414</v>
      </c>
      <c r="AB17609" s="1">
        <v>41303</v>
      </c>
      <c r="AC17609" t="s">
        <v>42</v>
      </c>
    </row>
    <row r="17610" spans="1:29" x14ac:dyDescent="0.25">
      <c r="A17610">
        <v>28608</v>
      </c>
      <c r="B17610">
        <v>69</v>
      </c>
      <c r="C17610" t="s">
        <v>57415</v>
      </c>
      <c r="D17610" t="s">
        <v>90523</v>
      </c>
      <c r="E17610" t="s">
        <v>2818</v>
      </c>
      <c r="F17610" t="s">
        <v>60058</v>
      </c>
      <c r="G17610" t="s">
        <v>790</v>
      </c>
      <c r="H17610" t="str">
        <f>_xlfn.TEXTJOIN(" ",TRUE,Dimcustomer[[#This Row],[FirstName]],Dimcustomer[[#This Row],[MiddleName]],Dimcustomer[[#This Row],[LastName]])</f>
        <v>Brian   Richardson</v>
      </c>
      <c r="I17610" t="b">
        <v>0</v>
      </c>
      <c r="J17610" s="1">
        <v>22554</v>
      </c>
      <c r="K17610" t="s">
        <v>47</v>
      </c>
      <c r="L17610" t="s">
        <v>32</v>
      </c>
      <c r="M17610" t="s">
        <v>57416</v>
      </c>
      <c r="N17610">
        <v>20000</v>
      </c>
      <c r="O17610">
        <v>3</v>
      </c>
      <c r="P17610">
        <v>0</v>
      </c>
      <c r="Q17610" t="s">
        <v>212</v>
      </c>
      <c r="R17610" t="s">
        <v>213</v>
      </c>
      <c r="S17610" t="s">
        <v>214</v>
      </c>
      <c r="T17610" t="s">
        <v>167</v>
      </c>
      <c r="U17610" t="s">
        <v>168</v>
      </c>
      <c r="V17610" t="s">
        <v>169</v>
      </c>
      <c r="W17610">
        <v>0</v>
      </c>
      <c r="X17610">
        <v>2</v>
      </c>
      <c r="Y17610" t="s">
        <v>14482</v>
      </c>
      <c r="Z17610" t="s">
        <v>60058</v>
      </c>
      <c r="AA17610" t="s">
        <v>57417</v>
      </c>
      <c r="AB17610" s="1">
        <v>41590</v>
      </c>
      <c r="AC17610" t="s">
        <v>42</v>
      </c>
    </row>
    <row r="17611" spans="1:29" x14ac:dyDescent="0.25">
      <c r="A17611">
        <v>28609</v>
      </c>
      <c r="B17611">
        <v>612</v>
      </c>
      <c r="C17611" t="s">
        <v>57418</v>
      </c>
      <c r="D17611" t="s">
        <v>90523</v>
      </c>
      <c r="E17611" t="s">
        <v>1022</v>
      </c>
      <c r="F17611" t="s">
        <v>492</v>
      </c>
      <c r="G17611" t="s">
        <v>806</v>
      </c>
      <c r="H17611" t="str">
        <f>_xlfn.TEXTJOIN(" ",TRUE,Dimcustomer[[#This Row],[FirstName]],Dimcustomer[[#This Row],[MiddleName]],Dimcustomer[[#This Row],[LastName]])</f>
        <v>Jose A Harris</v>
      </c>
      <c r="I17611" t="b">
        <v>0</v>
      </c>
      <c r="J17611" s="1">
        <v>22747</v>
      </c>
      <c r="K17611" t="s">
        <v>32</v>
      </c>
      <c r="L17611" t="s">
        <v>32</v>
      </c>
      <c r="M17611" t="s">
        <v>57419</v>
      </c>
      <c r="N17611">
        <v>30000</v>
      </c>
      <c r="O17611">
        <v>2</v>
      </c>
      <c r="P17611">
        <v>0</v>
      </c>
      <c r="Q17611" t="s">
        <v>157</v>
      </c>
      <c r="R17611" t="s">
        <v>158</v>
      </c>
      <c r="S17611" t="s">
        <v>159</v>
      </c>
      <c r="T17611" t="s">
        <v>143</v>
      </c>
      <c r="U17611" t="s">
        <v>144</v>
      </c>
      <c r="V17611" t="s">
        <v>145</v>
      </c>
      <c r="W17611">
        <v>0</v>
      </c>
      <c r="X17611">
        <v>2</v>
      </c>
      <c r="Y17611" t="s">
        <v>5948</v>
      </c>
      <c r="Z17611" t="s">
        <v>60058</v>
      </c>
      <c r="AA17611" t="s">
        <v>57420</v>
      </c>
      <c r="AB17611" s="1">
        <v>41563</v>
      </c>
      <c r="AC17611" t="s">
        <v>51</v>
      </c>
    </row>
    <row r="17612" spans="1:29" x14ac:dyDescent="0.25">
      <c r="A17612">
        <v>28610</v>
      </c>
      <c r="B17612">
        <v>543</v>
      </c>
      <c r="C17612" t="s">
        <v>57421</v>
      </c>
      <c r="D17612" t="s">
        <v>90523</v>
      </c>
      <c r="E17612" t="s">
        <v>1102</v>
      </c>
      <c r="F17612" t="s">
        <v>60058</v>
      </c>
      <c r="G17612" t="s">
        <v>1675</v>
      </c>
      <c r="H17612" t="str">
        <f>_xlfn.TEXTJOIN(" ",TRUE,Dimcustomer[[#This Row],[FirstName]],Dimcustomer[[#This Row],[MiddleName]],Dimcustomer[[#This Row],[LastName]])</f>
        <v>Jacqueline   Bailey</v>
      </c>
      <c r="I17612" t="b">
        <v>0</v>
      </c>
      <c r="J17612" s="1">
        <v>22744</v>
      </c>
      <c r="K17612" t="s">
        <v>32</v>
      </c>
      <c r="L17612" t="s">
        <v>62</v>
      </c>
      <c r="M17612" t="s">
        <v>57422</v>
      </c>
      <c r="N17612">
        <v>30000</v>
      </c>
      <c r="O17612">
        <v>2</v>
      </c>
      <c r="P17612">
        <v>0</v>
      </c>
      <c r="Q17612" t="s">
        <v>157</v>
      </c>
      <c r="R17612" t="s">
        <v>158</v>
      </c>
      <c r="S17612" t="s">
        <v>159</v>
      </c>
      <c r="T17612" t="s">
        <v>143</v>
      </c>
      <c r="U17612" t="s">
        <v>144</v>
      </c>
      <c r="V17612" t="s">
        <v>145</v>
      </c>
      <c r="W17612">
        <v>0</v>
      </c>
      <c r="X17612">
        <v>2</v>
      </c>
      <c r="Y17612" t="s">
        <v>57423</v>
      </c>
      <c r="Z17612" t="s">
        <v>60058</v>
      </c>
      <c r="AA17612" t="s">
        <v>56040</v>
      </c>
      <c r="AB17612" s="1">
        <v>41558</v>
      </c>
      <c r="AC17612" t="s">
        <v>51</v>
      </c>
    </row>
    <row r="17613" spans="1:29" x14ac:dyDescent="0.25">
      <c r="A17613">
        <v>28611</v>
      </c>
      <c r="B17613">
        <v>548</v>
      </c>
      <c r="C17613" t="s">
        <v>57424</v>
      </c>
      <c r="D17613" t="s">
        <v>90523</v>
      </c>
      <c r="E17613" t="s">
        <v>1508</v>
      </c>
      <c r="F17613" t="s">
        <v>99</v>
      </c>
      <c r="G17613" t="s">
        <v>959</v>
      </c>
      <c r="H17613" t="str">
        <f>_xlfn.TEXTJOIN(" ",TRUE,Dimcustomer[[#This Row],[FirstName]],Dimcustomer[[#This Row],[MiddleName]],Dimcustomer[[#This Row],[LastName]])</f>
        <v>Christian C Alexander</v>
      </c>
      <c r="I17613" t="b">
        <v>0</v>
      </c>
      <c r="J17613" s="1">
        <v>22797</v>
      </c>
      <c r="K17613" t="s">
        <v>47</v>
      </c>
      <c r="L17613" t="s">
        <v>32</v>
      </c>
      <c r="M17613" t="s">
        <v>57425</v>
      </c>
      <c r="N17613">
        <v>30000</v>
      </c>
      <c r="O17613">
        <v>2</v>
      </c>
      <c r="P17613">
        <v>0</v>
      </c>
      <c r="Q17613" t="s">
        <v>157</v>
      </c>
      <c r="R17613" t="s">
        <v>158</v>
      </c>
      <c r="S17613" t="s">
        <v>159</v>
      </c>
      <c r="T17613" t="s">
        <v>143</v>
      </c>
      <c r="U17613" t="s">
        <v>144</v>
      </c>
      <c r="V17613" t="s">
        <v>145</v>
      </c>
      <c r="W17613">
        <v>1</v>
      </c>
      <c r="X17613">
        <v>2</v>
      </c>
      <c r="Y17613" t="s">
        <v>56048</v>
      </c>
      <c r="Z17613" t="s">
        <v>60058</v>
      </c>
      <c r="AA17613" t="s">
        <v>57426</v>
      </c>
      <c r="AB17613" s="1">
        <v>41349</v>
      </c>
      <c r="AC17613" t="s">
        <v>42</v>
      </c>
    </row>
    <row r="17614" spans="1:29" x14ac:dyDescent="0.25">
      <c r="A17614">
        <v>28612</v>
      </c>
      <c r="B17614">
        <v>301</v>
      </c>
      <c r="C17614" t="s">
        <v>57427</v>
      </c>
      <c r="D17614" t="s">
        <v>90523</v>
      </c>
      <c r="E17614" t="s">
        <v>947</v>
      </c>
      <c r="F17614" t="s">
        <v>224</v>
      </c>
      <c r="G17614" t="s">
        <v>910</v>
      </c>
      <c r="H17614" t="str">
        <f>_xlfn.TEXTJOIN(" ",TRUE,Dimcustomer[[#This Row],[FirstName]],Dimcustomer[[#This Row],[MiddleName]],Dimcustomer[[#This Row],[LastName]])</f>
        <v>Gabriel R Roberts</v>
      </c>
      <c r="I17614" t="b">
        <v>0</v>
      </c>
      <c r="J17614" s="1">
        <v>22658</v>
      </c>
      <c r="K17614" t="s">
        <v>47</v>
      </c>
      <c r="L17614" t="s">
        <v>32</v>
      </c>
      <c r="M17614" t="s">
        <v>57428</v>
      </c>
      <c r="N17614">
        <v>30000</v>
      </c>
      <c r="O17614">
        <v>2</v>
      </c>
      <c r="P17614">
        <v>0</v>
      </c>
      <c r="Q17614" t="s">
        <v>157</v>
      </c>
      <c r="R17614" t="s">
        <v>158</v>
      </c>
      <c r="S17614" t="s">
        <v>159</v>
      </c>
      <c r="T17614" t="s">
        <v>143</v>
      </c>
      <c r="U17614" t="s">
        <v>144</v>
      </c>
      <c r="V17614" t="s">
        <v>145</v>
      </c>
      <c r="W17614">
        <v>1</v>
      </c>
      <c r="X17614">
        <v>2</v>
      </c>
      <c r="Y17614" t="s">
        <v>51522</v>
      </c>
      <c r="Z17614" t="s">
        <v>60058</v>
      </c>
      <c r="AA17614" t="s">
        <v>57429</v>
      </c>
      <c r="AB17614" s="1">
        <v>41438</v>
      </c>
      <c r="AC17614" t="s">
        <v>42</v>
      </c>
    </row>
    <row r="17615" spans="1:29" x14ac:dyDescent="0.25">
      <c r="A17615">
        <v>28613</v>
      </c>
      <c r="B17615">
        <v>616</v>
      </c>
      <c r="C17615" t="s">
        <v>57430</v>
      </c>
      <c r="D17615" t="s">
        <v>90523</v>
      </c>
      <c r="E17615" t="s">
        <v>725</v>
      </c>
      <c r="F17615" t="s">
        <v>164</v>
      </c>
      <c r="G17615" t="s">
        <v>1185</v>
      </c>
      <c r="H17615" t="str">
        <f>_xlfn.TEXTJOIN(" ",TRUE,Dimcustomer[[#This Row],[FirstName]],Dimcustomer[[#This Row],[MiddleName]],Dimcustomer[[#This Row],[LastName]])</f>
        <v>James D Campbell</v>
      </c>
      <c r="I17615" t="b">
        <v>0</v>
      </c>
      <c r="J17615" s="1">
        <v>22633</v>
      </c>
      <c r="K17615" t="s">
        <v>32</v>
      </c>
      <c r="L17615" t="s">
        <v>32</v>
      </c>
      <c r="M17615" t="s">
        <v>57431</v>
      </c>
      <c r="N17615">
        <v>30000</v>
      </c>
      <c r="O17615">
        <v>2</v>
      </c>
      <c r="P17615">
        <v>0</v>
      </c>
      <c r="Q17615" t="s">
        <v>157</v>
      </c>
      <c r="R17615" t="s">
        <v>158</v>
      </c>
      <c r="S17615" t="s">
        <v>159</v>
      </c>
      <c r="T17615" t="s">
        <v>143</v>
      </c>
      <c r="U17615" t="s">
        <v>144</v>
      </c>
      <c r="V17615" t="s">
        <v>145</v>
      </c>
      <c r="W17615">
        <v>1</v>
      </c>
      <c r="X17615">
        <v>2</v>
      </c>
      <c r="Y17615" t="s">
        <v>57432</v>
      </c>
      <c r="Z17615" t="s">
        <v>60058</v>
      </c>
      <c r="AA17615" t="s">
        <v>57433</v>
      </c>
      <c r="AB17615" s="1">
        <v>41603</v>
      </c>
      <c r="AC17615" t="s">
        <v>42</v>
      </c>
    </row>
    <row r="17616" spans="1:29" x14ac:dyDescent="0.25">
      <c r="A17616">
        <v>28614</v>
      </c>
      <c r="B17616">
        <v>641</v>
      </c>
      <c r="C17616" t="s">
        <v>57434</v>
      </c>
      <c r="D17616" t="s">
        <v>90523</v>
      </c>
      <c r="E17616" t="s">
        <v>1012</v>
      </c>
      <c r="F17616" t="s">
        <v>492</v>
      </c>
      <c r="G17616" t="s">
        <v>126</v>
      </c>
      <c r="H17616" t="str">
        <f>_xlfn.TEXTJOIN(" ",TRUE,Dimcustomer[[#This Row],[FirstName]],Dimcustomer[[#This Row],[MiddleName]],Dimcustomer[[#This Row],[LastName]])</f>
        <v>Luis A Jenkins</v>
      </c>
      <c r="I17616" t="b">
        <v>0</v>
      </c>
      <c r="J17616" s="1">
        <v>22962</v>
      </c>
      <c r="K17616" t="s">
        <v>47</v>
      </c>
      <c r="L17616" t="s">
        <v>32</v>
      </c>
      <c r="M17616" t="s">
        <v>57435</v>
      </c>
      <c r="N17616">
        <v>20000</v>
      </c>
      <c r="O17616">
        <v>2</v>
      </c>
      <c r="P17616">
        <v>1</v>
      </c>
      <c r="Q17616" t="s">
        <v>212</v>
      </c>
      <c r="R17616" t="s">
        <v>213</v>
      </c>
      <c r="S17616" t="s">
        <v>214</v>
      </c>
      <c r="T17616" t="s">
        <v>167</v>
      </c>
      <c r="U17616" t="s">
        <v>168</v>
      </c>
      <c r="V17616" t="s">
        <v>169</v>
      </c>
      <c r="W17616">
        <v>1</v>
      </c>
      <c r="X17616">
        <v>2</v>
      </c>
      <c r="Y17616" t="s">
        <v>32724</v>
      </c>
      <c r="Z17616" t="s">
        <v>60058</v>
      </c>
      <c r="AA17616" t="s">
        <v>57436</v>
      </c>
      <c r="AB17616" s="1">
        <v>41409</v>
      </c>
      <c r="AC17616" t="s">
        <v>42</v>
      </c>
    </row>
    <row r="17617" spans="1:29" x14ac:dyDescent="0.25">
      <c r="A17617">
        <v>28615</v>
      </c>
      <c r="B17617">
        <v>543</v>
      </c>
      <c r="C17617" t="s">
        <v>57437</v>
      </c>
      <c r="D17617" t="s">
        <v>90523</v>
      </c>
      <c r="E17617" t="s">
        <v>848</v>
      </c>
      <c r="F17617" t="s">
        <v>731</v>
      </c>
      <c r="G17617" t="s">
        <v>322</v>
      </c>
      <c r="H17617" t="str">
        <f>_xlfn.TEXTJOIN(" ",TRUE,Dimcustomer[[#This Row],[FirstName]],Dimcustomer[[#This Row],[MiddleName]],Dimcustomer[[#This Row],[LastName]])</f>
        <v>Jonathan H Flores</v>
      </c>
      <c r="I17617" t="b">
        <v>0</v>
      </c>
      <c r="J17617" s="1">
        <v>27003</v>
      </c>
      <c r="K17617" t="s">
        <v>32</v>
      </c>
      <c r="L17617" t="s">
        <v>32</v>
      </c>
      <c r="M17617" t="s">
        <v>57438</v>
      </c>
      <c r="N17617">
        <v>20000</v>
      </c>
      <c r="O17617">
        <v>2</v>
      </c>
      <c r="P17617">
        <v>1</v>
      </c>
      <c r="Q17617" t="s">
        <v>212</v>
      </c>
      <c r="R17617" t="s">
        <v>213</v>
      </c>
      <c r="S17617" t="s">
        <v>214</v>
      </c>
      <c r="T17617" t="s">
        <v>167</v>
      </c>
      <c r="U17617" t="s">
        <v>168</v>
      </c>
      <c r="V17617" t="s">
        <v>169</v>
      </c>
      <c r="W17617">
        <v>1</v>
      </c>
      <c r="X17617">
        <v>2</v>
      </c>
      <c r="Y17617" t="s">
        <v>57439</v>
      </c>
      <c r="Z17617" t="s">
        <v>60058</v>
      </c>
      <c r="AA17617" t="s">
        <v>57440</v>
      </c>
      <c r="AB17617" s="1">
        <v>41397</v>
      </c>
      <c r="AC17617" t="s">
        <v>42</v>
      </c>
    </row>
    <row r="17618" spans="1:29" x14ac:dyDescent="0.25">
      <c r="A17618">
        <v>28616</v>
      </c>
      <c r="B17618">
        <v>361</v>
      </c>
      <c r="C17618" t="s">
        <v>57441</v>
      </c>
      <c r="D17618" t="s">
        <v>90523</v>
      </c>
      <c r="E17618" t="s">
        <v>1001</v>
      </c>
      <c r="F17618" t="s">
        <v>60058</v>
      </c>
      <c r="G17618" t="s">
        <v>806</v>
      </c>
      <c r="H17618" t="str">
        <f>_xlfn.TEXTJOIN(" ",TRUE,Dimcustomer[[#This Row],[FirstName]],Dimcustomer[[#This Row],[MiddleName]],Dimcustomer[[#This Row],[LastName]])</f>
        <v>Sarah   Harris</v>
      </c>
      <c r="I17618" t="b">
        <v>0</v>
      </c>
      <c r="J17618" s="1">
        <v>27030</v>
      </c>
      <c r="K17618" t="s">
        <v>47</v>
      </c>
      <c r="L17618" t="s">
        <v>62</v>
      </c>
      <c r="M17618" t="s">
        <v>57442</v>
      </c>
      <c r="N17618">
        <v>30000</v>
      </c>
      <c r="O17618">
        <v>2</v>
      </c>
      <c r="P17618">
        <v>0</v>
      </c>
      <c r="Q17618" t="s">
        <v>157</v>
      </c>
      <c r="R17618" t="s">
        <v>158</v>
      </c>
      <c r="S17618" t="s">
        <v>159</v>
      </c>
      <c r="T17618" t="s">
        <v>143</v>
      </c>
      <c r="U17618" t="s">
        <v>144</v>
      </c>
      <c r="V17618" t="s">
        <v>145</v>
      </c>
      <c r="W17618">
        <v>1</v>
      </c>
      <c r="X17618">
        <v>2</v>
      </c>
      <c r="Y17618" t="s">
        <v>57443</v>
      </c>
      <c r="Z17618" t="s">
        <v>60058</v>
      </c>
      <c r="AA17618" t="s">
        <v>57444</v>
      </c>
      <c r="AB17618" s="1">
        <v>41611</v>
      </c>
      <c r="AC17618" t="s">
        <v>42</v>
      </c>
    </row>
    <row r="17619" spans="1:29" x14ac:dyDescent="0.25">
      <c r="A17619">
        <v>28617</v>
      </c>
      <c r="B17619">
        <v>616</v>
      </c>
      <c r="C17619" t="s">
        <v>57445</v>
      </c>
      <c r="D17619" t="s">
        <v>90523</v>
      </c>
      <c r="E17619" t="s">
        <v>421</v>
      </c>
      <c r="F17619" t="s">
        <v>492</v>
      </c>
      <c r="G17619" t="s">
        <v>568</v>
      </c>
      <c r="H17619" t="str">
        <f>_xlfn.TEXTJOIN(" ",TRUE,Dimcustomer[[#This Row],[FirstName]],Dimcustomer[[#This Row],[MiddleName]],Dimcustomer[[#This Row],[LastName]])</f>
        <v>Noah A Davis</v>
      </c>
      <c r="I17619" t="b">
        <v>0</v>
      </c>
      <c r="J17619" s="1">
        <v>23005</v>
      </c>
      <c r="K17619" t="s">
        <v>47</v>
      </c>
      <c r="L17619" t="s">
        <v>32</v>
      </c>
      <c r="M17619" t="s">
        <v>57446</v>
      </c>
      <c r="N17619">
        <v>30000</v>
      </c>
      <c r="O17619">
        <v>2</v>
      </c>
      <c r="P17619">
        <v>0</v>
      </c>
      <c r="Q17619" t="s">
        <v>157</v>
      </c>
      <c r="R17619" t="s">
        <v>158</v>
      </c>
      <c r="S17619" t="s">
        <v>159</v>
      </c>
      <c r="T17619" t="s">
        <v>143</v>
      </c>
      <c r="U17619" t="s">
        <v>144</v>
      </c>
      <c r="V17619" t="s">
        <v>145</v>
      </c>
      <c r="W17619">
        <v>0</v>
      </c>
      <c r="X17619">
        <v>2</v>
      </c>
      <c r="Y17619" t="s">
        <v>57447</v>
      </c>
      <c r="Z17619" t="s">
        <v>60058</v>
      </c>
      <c r="AA17619" t="s">
        <v>57448</v>
      </c>
      <c r="AB17619" s="1">
        <v>41625</v>
      </c>
      <c r="AC17619" t="s">
        <v>51</v>
      </c>
    </row>
    <row r="17620" spans="1:29" x14ac:dyDescent="0.25">
      <c r="A17620">
        <v>28618</v>
      </c>
      <c r="B17620">
        <v>637</v>
      </c>
      <c r="C17620" t="s">
        <v>57449</v>
      </c>
      <c r="D17620" t="s">
        <v>90523</v>
      </c>
      <c r="E17620" t="s">
        <v>1394</v>
      </c>
      <c r="F17620" t="s">
        <v>99</v>
      </c>
      <c r="G17620" t="s">
        <v>1675</v>
      </c>
      <c r="H17620" t="str">
        <f>_xlfn.TEXTJOIN(" ",TRUE,Dimcustomer[[#This Row],[FirstName]],Dimcustomer[[#This Row],[MiddleName]],Dimcustomer[[#This Row],[LastName]])</f>
        <v>Katelyn C Bailey</v>
      </c>
      <c r="I17620" t="b">
        <v>0</v>
      </c>
      <c r="J17620" s="1">
        <v>25464</v>
      </c>
      <c r="K17620" t="s">
        <v>32</v>
      </c>
      <c r="L17620" t="s">
        <v>62</v>
      </c>
      <c r="M17620" t="s">
        <v>57450</v>
      </c>
      <c r="N17620">
        <v>30000</v>
      </c>
      <c r="O17620">
        <v>2</v>
      </c>
      <c r="P17620">
        <v>0</v>
      </c>
      <c r="Q17620" t="s">
        <v>157</v>
      </c>
      <c r="R17620" t="s">
        <v>158</v>
      </c>
      <c r="S17620" t="s">
        <v>159</v>
      </c>
      <c r="T17620" t="s">
        <v>143</v>
      </c>
      <c r="U17620" t="s">
        <v>144</v>
      </c>
      <c r="V17620" t="s">
        <v>145</v>
      </c>
      <c r="W17620">
        <v>1</v>
      </c>
      <c r="X17620">
        <v>2</v>
      </c>
      <c r="Y17620" t="s">
        <v>10498</v>
      </c>
      <c r="Z17620" t="s">
        <v>60058</v>
      </c>
      <c r="AA17620" t="s">
        <v>57451</v>
      </c>
      <c r="AB17620" s="1">
        <v>40687</v>
      </c>
      <c r="AC17620" t="s">
        <v>42</v>
      </c>
    </row>
    <row r="17621" spans="1:29" x14ac:dyDescent="0.25">
      <c r="A17621">
        <v>28619</v>
      </c>
      <c r="B17621">
        <v>343</v>
      </c>
      <c r="C17621" t="s">
        <v>57452</v>
      </c>
      <c r="D17621" t="s">
        <v>90523</v>
      </c>
      <c r="E17621" t="s">
        <v>811</v>
      </c>
      <c r="F17621" t="s">
        <v>60058</v>
      </c>
      <c r="G17621" t="s">
        <v>1675</v>
      </c>
      <c r="H17621" t="str">
        <f>_xlfn.TEXTJOIN(" ",TRUE,Dimcustomer[[#This Row],[FirstName]],Dimcustomer[[#This Row],[MiddleName]],Dimcustomer[[#This Row],[LastName]])</f>
        <v>Brianna   Bailey</v>
      </c>
      <c r="I17621" t="b">
        <v>0</v>
      </c>
      <c r="J17621" s="1">
        <v>23231</v>
      </c>
      <c r="K17621" t="s">
        <v>32</v>
      </c>
      <c r="L17621" t="s">
        <v>62</v>
      </c>
      <c r="M17621" t="s">
        <v>57453</v>
      </c>
      <c r="N17621">
        <v>30000</v>
      </c>
      <c r="O17621">
        <v>2</v>
      </c>
      <c r="P17621">
        <v>0</v>
      </c>
      <c r="Q17621" t="s">
        <v>157</v>
      </c>
      <c r="R17621" t="s">
        <v>158</v>
      </c>
      <c r="S17621" t="s">
        <v>159</v>
      </c>
      <c r="T17621" t="s">
        <v>143</v>
      </c>
      <c r="U17621" t="s">
        <v>144</v>
      </c>
      <c r="V17621" t="s">
        <v>145</v>
      </c>
      <c r="W17621">
        <v>1</v>
      </c>
      <c r="X17621">
        <v>2</v>
      </c>
      <c r="Y17621" t="s">
        <v>50569</v>
      </c>
      <c r="Z17621" t="s">
        <v>60058</v>
      </c>
      <c r="AA17621" t="s">
        <v>57454</v>
      </c>
      <c r="AB17621" s="1">
        <v>40677</v>
      </c>
      <c r="AC17621" t="s">
        <v>42</v>
      </c>
    </row>
    <row r="17622" spans="1:29" x14ac:dyDescent="0.25">
      <c r="A17622">
        <v>28620</v>
      </c>
      <c r="B17622">
        <v>53</v>
      </c>
      <c r="C17622" t="s">
        <v>57455</v>
      </c>
      <c r="D17622" t="s">
        <v>90523</v>
      </c>
      <c r="E17622" t="s">
        <v>5810</v>
      </c>
      <c r="F17622" t="s">
        <v>60058</v>
      </c>
      <c r="G17622" t="s">
        <v>790</v>
      </c>
      <c r="H17622" t="str">
        <f>_xlfn.TEXTJOIN(" ",TRUE,Dimcustomer[[#This Row],[FirstName]],Dimcustomer[[#This Row],[MiddleName]],Dimcustomer[[#This Row],[LastName]])</f>
        <v>Cole   Richardson</v>
      </c>
      <c r="I17622" t="b">
        <v>0</v>
      </c>
      <c r="J17622" s="1">
        <v>25445</v>
      </c>
      <c r="K17622" t="s">
        <v>32</v>
      </c>
      <c r="L17622" t="s">
        <v>32</v>
      </c>
      <c r="M17622" t="s">
        <v>57456</v>
      </c>
      <c r="N17622">
        <v>30000</v>
      </c>
      <c r="O17622">
        <v>2</v>
      </c>
      <c r="P17622">
        <v>0</v>
      </c>
      <c r="Q17622" t="s">
        <v>157</v>
      </c>
      <c r="R17622" t="s">
        <v>158</v>
      </c>
      <c r="S17622" t="s">
        <v>159</v>
      </c>
      <c r="T17622" t="s">
        <v>143</v>
      </c>
      <c r="U17622" t="s">
        <v>144</v>
      </c>
      <c r="V17622" t="s">
        <v>145</v>
      </c>
      <c r="W17622">
        <v>1</v>
      </c>
      <c r="X17622">
        <v>2</v>
      </c>
      <c r="Y17622" t="s">
        <v>26293</v>
      </c>
      <c r="Z17622" t="s">
        <v>60058</v>
      </c>
      <c r="AA17622" t="s">
        <v>57457</v>
      </c>
      <c r="AB17622" s="1">
        <v>40766</v>
      </c>
      <c r="AC17622" t="s">
        <v>42</v>
      </c>
    </row>
    <row r="17623" spans="1:29" x14ac:dyDescent="0.25">
      <c r="A17623">
        <v>28621</v>
      </c>
      <c r="B17623">
        <v>296</v>
      </c>
      <c r="C17623" t="s">
        <v>57458</v>
      </c>
      <c r="D17623" t="s">
        <v>90523</v>
      </c>
      <c r="E17623" t="s">
        <v>4483</v>
      </c>
      <c r="F17623" t="s">
        <v>60058</v>
      </c>
      <c r="G17623" t="s">
        <v>663</v>
      </c>
      <c r="H17623" t="str">
        <f>_xlfn.TEXTJOIN(" ",TRUE,Dimcustomer[[#This Row],[FirstName]],Dimcustomer[[#This Row],[MiddleName]],Dimcustomer[[#This Row],[LastName]])</f>
        <v>Kristen   Liu</v>
      </c>
      <c r="I17623" t="b">
        <v>0</v>
      </c>
      <c r="J17623" s="1">
        <v>25467</v>
      </c>
      <c r="K17623" t="s">
        <v>32</v>
      </c>
      <c r="L17623" t="s">
        <v>62</v>
      </c>
      <c r="M17623" t="s">
        <v>57459</v>
      </c>
      <c r="N17623">
        <v>40000</v>
      </c>
      <c r="O17623">
        <v>1</v>
      </c>
      <c r="P17623">
        <v>0</v>
      </c>
      <c r="Q17623" t="s">
        <v>140</v>
      </c>
      <c r="R17623" t="s">
        <v>141</v>
      </c>
      <c r="S17623" t="s">
        <v>142</v>
      </c>
      <c r="T17623" t="s">
        <v>167</v>
      </c>
      <c r="U17623" t="s">
        <v>168</v>
      </c>
      <c r="V17623" t="s">
        <v>169</v>
      </c>
      <c r="W17623">
        <v>1</v>
      </c>
      <c r="X17623">
        <v>1</v>
      </c>
      <c r="Y17623" t="s">
        <v>18988</v>
      </c>
      <c r="Z17623" t="s">
        <v>60058</v>
      </c>
      <c r="AA17623" t="s">
        <v>57460</v>
      </c>
      <c r="AB17623" s="1">
        <v>40679</v>
      </c>
      <c r="AC17623" t="s">
        <v>42</v>
      </c>
    </row>
    <row r="17624" spans="1:29" x14ac:dyDescent="0.25">
      <c r="A17624">
        <v>28622</v>
      </c>
      <c r="B17624">
        <v>326</v>
      </c>
      <c r="C17624" t="s">
        <v>57461</v>
      </c>
      <c r="D17624" t="s">
        <v>90523</v>
      </c>
      <c r="E17624" t="s">
        <v>641</v>
      </c>
      <c r="F17624" t="s">
        <v>30</v>
      </c>
      <c r="G17624" t="s">
        <v>1069</v>
      </c>
      <c r="H17624" t="str">
        <f>_xlfn.TEXTJOIN(" ",TRUE,Dimcustomer[[#This Row],[FirstName]],Dimcustomer[[#This Row],[MiddleName]],Dimcustomer[[#This Row],[LastName]])</f>
        <v>Julia V Cooper</v>
      </c>
      <c r="I17624" t="b">
        <v>0</v>
      </c>
      <c r="J17624" s="1">
        <v>27462</v>
      </c>
      <c r="K17624" t="s">
        <v>32</v>
      </c>
      <c r="L17624" t="s">
        <v>62</v>
      </c>
      <c r="M17624" t="s">
        <v>57462</v>
      </c>
      <c r="N17624">
        <v>40000</v>
      </c>
      <c r="O17624">
        <v>1</v>
      </c>
      <c r="P17624">
        <v>0</v>
      </c>
      <c r="Q17624" t="s">
        <v>140</v>
      </c>
      <c r="R17624" t="s">
        <v>141</v>
      </c>
      <c r="S17624" t="s">
        <v>142</v>
      </c>
      <c r="T17624" t="s">
        <v>167</v>
      </c>
      <c r="U17624" t="s">
        <v>168</v>
      </c>
      <c r="V17624" t="s">
        <v>169</v>
      </c>
      <c r="W17624">
        <v>1</v>
      </c>
      <c r="X17624">
        <v>1</v>
      </c>
      <c r="Y17624" t="s">
        <v>57463</v>
      </c>
      <c r="Z17624" t="s">
        <v>60058</v>
      </c>
      <c r="AA17624" t="s">
        <v>57464</v>
      </c>
      <c r="AB17624" s="1">
        <v>41501</v>
      </c>
      <c r="AC17624" t="s">
        <v>51</v>
      </c>
    </row>
    <row r="17625" spans="1:29" x14ac:dyDescent="0.25">
      <c r="A17625">
        <v>28623</v>
      </c>
      <c r="B17625">
        <v>368</v>
      </c>
      <c r="C17625" t="s">
        <v>57465</v>
      </c>
      <c r="D17625" t="s">
        <v>90523</v>
      </c>
      <c r="E17625" t="s">
        <v>805</v>
      </c>
      <c r="F17625" t="s">
        <v>1040</v>
      </c>
      <c r="G17625" t="s">
        <v>1280</v>
      </c>
      <c r="H17625" t="str">
        <f>_xlfn.TEXTJOIN(" ",TRUE,Dimcustomer[[#This Row],[FirstName]],Dimcustomer[[#This Row],[MiddleName]],Dimcustomer[[#This Row],[LastName]])</f>
        <v>Marcus P Turner</v>
      </c>
      <c r="I17625" t="b">
        <v>0</v>
      </c>
      <c r="J17625" s="1">
        <v>25262</v>
      </c>
      <c r="K17625" t="s">
        <v>32</v>
      </c>
      <c r="L17625" t="s">
        <v>32</v>
      </c>
      <c r="M17625" t="s">
        <v>57466</v>
      </c>
      <c r="N17625">
        <v>40000</v>
      </c>
      <c r="O17625">
        <v>1</v>
      </c>
      <c r="P17625">
        <v>0</v>
      </c>
      <c r="Q17625" t="s">
        <v>140</v>
      </c>
      <c r="R17625" t="s">
        <v>141</v>
      </c>
      <c r="S17625" t="s">
        <v>142</v>
      </c>
      <c r="T17625" t="s">
        <v>167</v>
      </c>
      <c r="U17625" t="s">
        <v>168</v>
      </c>
      <c r="V17625" t="s">
        <v>169</v>
      </c>
      <c r="W17625">
        <v>0</v>
      </c>
      <c r="X17625">
        <v>1</v>
      </c>
      <c r="Y17625" t="s">
        <v>57467</v>
      </c>
      <c r="Z17625" t="s">
        <v>60058</v>
      </c>
      <c r="AA17625" t="s">
        <v>57468</v>
      </c>
      <c r="AB17625" s="1">
        <v>41355</v>
      </c>
      <c r="AC17625" t="s">
        <v>51</v>
      </c>
    </row>
    <row r="17626" spans="1:29" x14ac:dyDescent="0.25">
      <c r="A17626">
        <v>28624</v>
      </c>
      <c r="B17626">
        <v>51</v>
      </c>
      <c r="C17626" t="s">
        <v>57469</v>
      </c>
      <c r="D17626" t="s">
        <v>90523</v>
      </c>
      <c r="E17626" t="s">
        <v>759</v>
      </c>
      <c r="F17626" t="s">
        <v>47</v>
      </c>
      <c r="G17626" t="s">
        <v>126</v>
      </c>
      <c r="H17626" t="str">
        <f>_xlfn.TEXTJOIN(" ",TRUE,Dimcustomer[[#This Row],[FirstName]],Dimcustomer[[#This Row],[MiddleName]],Dimcustomer[[#This Row],[LastName]])</f>
        <v>Carson S Jenkins</v>
      </c>
      <c r="I17626" t="b">
        <v>0</v>
      </c>
      <c r="J17626" s="1">
        <v>23398</v>
      </c>
      <c r="K17626" t="s">
        <v>47</v>
      </c>
      <c r="L17626" t="s">
        <v>32</v>
      </c>
      <c r="M17626" t="s">
        <v>57470</v>
      </c>
      <c r="N17626">
        <v>40000</v>
      </c>
      <c r="O17626">
        <v>2</v>
      </c>
      <c r="P17626">
        <v>0</v>
      </c>
      <c r="Q17626" t="s">
        <v>140</v>
      </c>
      <c r="R17626" t="s">
        <v>141</v>
      </c>
      <c r="S17626" t="s">
        <v>142</v>
      </c>
      <c r="T17626" t="s">
        <v>167</v>
      </c>
      <c r="U17626" t="s">
        <v>168</v>
      </c>
      <c r="V17626" t="s">
        <v>169</v>
      </c>
      <c r="W17626">
        <v>1</v>
      </c>
      <c r="X17626">
        <v>1</v>
      </c>
      <c r="Y17626" t="s">
        <v>4238</v>
      </c>
      <c r="Z17626" t="s">
        <v>60058</v>
      </c>
      <c r="AA17626" t="s">
        <v>57471</v>
      </c>
      <c r="AB17626" s="1">
        <v>40772</v>
      </c>
      <c r="AC17626" t="s">
        <v>42</v>
      </c>
    </row>
    <row r="17627" spans="1:29" x14ac:dyDescent="0.25">
      <c r="A17627">
        <v>28625</v>
      </c>
      <c r="B17627">
        <v>638</v>
      </c>
      <c r="C17627" t="s">
        <v>57472</v>
      </c>
      <c r="D17627" t="s">
        <v>90523</v>
      </c>
      <c r="E17627" t="s">
        <v>2528</v>
      </c>
      <c r="F17627" t="s">
        <v>60058</v>
      </c>
      <c r="G17627" t="s">
        <v>795</v>
      </c>
      <c r="H17627" t="str">
        <f>_xlfn.TEXTJOIN(" ",TRUE,Dimcustomer[[#This Row],[FirstName]],Dimcustomer[[#This Row],[MiddleName]],Dimcustomer[[#This Row],[LastName]])</f>
        <v>Logan   Griffin</v>
      </c>
      <c r="I17627" t="b">
        <v>0</v>
      </c>
      <c r="J17627" s="1">
        <v>23569</v>
      </c>
      <c r="K17627" t="s">
        <v>47</v>
      </c>
      <c r="L17627" t="s">
        <v>32</v>
      </c>
      <c r="M17627" t="s">
        <v>57473</v>
      </c>
      <c r="N17627">
        <v>40000</v>
      </c>
      <c r="O17627">
        <v>2</v>
      </c>
      <c r="P17627">
        <v>0</v>
      </c>
      <c r="Q17627" t="s">
        <v>140</v>
      </c>
      <c r="R17627" t="s">
        <v>141</v>
      </c>
      <c r="S17627" t="s">
        <v>142</v>
      </c>
      <c r="T17627" t="s">
        <v>167</v>
      </c>
      <c r="U17627" t="s">
        <v>168</v>
      </c>
      <c r="V17627" t="s">
        <v>169</v>
      </c>
      <c r="W17627">
        <v>0</v>
      </c>
      <c r="X17627">
        <v>1</v>
      </c>
      <c r="Y17627" t="s">
        <v>57474</v>
      </c>
      <c r="Z17627" t="s">
        <v>60058</v>
      </c>
      <c r="AA17627" t="s">
        <v>57475</v>
      </c>
      <c r="AB17627" s="1">
        <v>40690</v>
      </c>
      <c r="AC17627" t="s">
        <v>42</v>
      </c>
    </row>
    <row r="17628" spans="1:29" x14ac:dyDescent="0.25">
      <c r="A17628">
        <v>28626</v>
      </c>
      <c r="B17628">
        <v>62</v>
      </c>
      <c r="C17628" t="s">
        <v>57476</v>
      </c>
      <c r="D17628" t="s">
        <v>90523</v>
      </c>
      <c r="E17628" t="s">
        <v>1675</v>
      </c>
      <c r="F17628" t="s">
        <v>291</v>
      </c>
      <c r="G17628" t="s">
        <v>285</v>
      </c>
      <c r="H17628" t="str">
        <f>_xlfn.TEXTJOIN(" ",TRUE,Dimcustomer[[#This Row],[FirstName]],Dimcustomer[[#This Row],[MiddleName]],Dimcustomer[[#This Row],[LastName]])</f>
        <v>Bailey J Hernandez</v>
      </c>
      <c r="I17628" t="b">
        <v>0</v>
      </c>
      <c r="J17628" s="1">
        <v>29633</v>
      </c>
      <c r="K17628" t="s">
        <v>47</v>
      </c>
      <c r="L17628" t="s">
        <v>62</v>
      </c>
      <c r="M17628" t="s">
        <v>57477</v>
      </c>
      <c r="N17628">
        <v>40000</v>
      </c>
      <c r="O17628">
        <v>2</v>
      </c>
      <c r="P17628">
        <v>0</v>
      </c>
      <c r="Q17628" t="s">
        <v>140</v>
      </c>
      <c r="R17628" t="s">
        <v>141</v>
      </c>
      <c r="S17628" t="s">
        <v>142</v>
      </c>
      <c r="T17628" t="s">
        <v>167</v>
      </c>
      <c r="U17628" t="s">
        <v>168</v>
      </c>
      <c r="V17628" t="s">
        <v>169</v>
      </c>
      <c r="W17628">
        <v>0</v>
      </c>
      <c r="X17628">
        <v>1</v>
      </c>
      <c r="Y17628" t="s">
        <v>57478</v>
      </c>
      <c r="Z17628" t="s">
        <v>60058</v>
      </c>
      <c r="AA17628" t="s">
        <v>57479</v>
      </c>
      <c r="AB17628" s="1">
        <v>40781</v>
      </c>
      <c r="AC17628" t="s">
        <v>42</v>
      </c>
    </row>
    <row r="17629" spans="1:29" x14ac:dyDescent="0.25">
      <c r="A17629">
        <v>28627</v>
      </c>
      <c r="B17629">
        <v>374</v>
      </c>
      <c r="C17629" t="s">
        <v>57480</v>
      </c>
      <c r="D17629" t="s">
        <v>90523</v>
      </c>
      <c r="E17629" t="s">
        <v>853</v>
      </c>
      <c r="F17629" t="s">
        <v>32</v>
      </c>
      <c r="G17629" t="s">
        <v>1417</v>
      </c>
      <c r="H17629" t="str">
        <f>_xlfn.TEXTJOIN(" ",TRUE,Dimcustomer[[#This Row],[FirstName]],Dimcustomer[[#This Row],[MiddleName]],Dimcustomer[[#This Row],[LastName]])</f>
        <v>Edward M Collins</v>
      </c>
      <c r="I17629" t="b">
        <v>0</v>
      </c>
      <c r="J17629" s="1">
        <v>23730</v>
      </c>
      <c r="K17629" t="s">
        <v>47</v>
      </c>
      <c r="L17629" t="s">
        <v>32</v>
      </c>
      <c r="M17629" t="s">
        <v>57481</v>
      </c>
      <c r="N17629">
        <v>40000</v>
      </c>
      <c r="O17629">
        <v>2</v>
      </c>
      <c r="P17629">
        <v>0</v>
      </c>
      <c r="Q17629" t="s">
        <v>140</v>
      </c>
      <c r="R17629" t="s">
        <v>141</v>
      </c>
      <c r="S17629" t="s">
        <v>142</v>
      </c>
      <c r="T17629" t="s">
        <v>167</v>
      </c>
      <c r="U17629" t="s">
        <v>168</v>
      </c>
      <c r="V17629" t="s">
        <v>169</v>
      </c>
      <c r="W17629">
        <v>0</v>
      </c>
      <c r="X17629">
        <v>1</v>
      </c>
      <c r="Y17629" t="s">
        <v>57482</v>
      </c>
      <c r="Z17629" t="s">
        <v>60058</v>
      </c>
      <c r="AA17629" t="s">
        <v>57483</v>
      </c>
      <c r="AB17629" s="1">
        <v>40667</v>
      </c>
      <c r="AC17629" t="s">
        <v>42</v>
      </c>
    </row>
    <row r="17630" spans="1:29" x14ac:dyDescent="0.25">
      <c r="A17630">
        <v>28628</v>
      </c>
      <c r="B17630">
        <v>611</v>
      </c>
      <c r="C17630" t="s">
        <v>57484</v>
      </c>
      <c r="D17630" t="s">
        <v>90523</v>
      </c>
      <c r="E17630" t="s">
        <v>4171</v>
      </c>
      <c r="F17630" t="s">
        <v>60058</v>
      </c>
      <c r="G17630" t="s">
        <v>546</v>
      </c>
      <c r="H17630" t="str">
        <f>_xlfn.TEXTJOIN(" ",TRUE,Dimcustomer[[#This Row],[FirstName]],Dimcustomer[[#This Row],[MiddleName]],Dimcustomer[[#This Row],[LastName]])</f>
        <v>Courtney   Phillips</v>
      </c>
      <c r="I17630" t="b">
        <v>0</v>
      </c>
      <c r="J17630" s="1">
        <v>23563</v>
      </c>
      <c r="K17630" t="s">
        <v>47</v>
      </c>
      <c r="L17630" t="s">
        <v>62</v>
      </c>
      <c r="M17630" t="s">
        <v>57485</v>
      </c>
      <c r="N17630">
        <v>40000</v>
      </c>
      <c r="O17630">
        <v>2</v>
      </c>
      <c r="P17630">
        <v>0</v>
      </c>
      <c r="Q17630" t="s">
        <v>140</v>
      </c>
      <c r="R17630" t="s">
        <v>141</v>
      </c>
      <c r="S17630" t="s">
        <v>142</v>
      </c>
      <c r="T17630" t="s">
        <v>167</v>
      </c>
      <c r="U17630" t="s">
        <v>168</v>
      </c>
      <c r="V17630" t="s">
        <v>169</v>
      </c>
      <c r="W17630">
        <v>0</v>
      </c>
      <c r="X17630">
        <v>1</v>
      </c>
      <c r="Y17630" t="s">
        <v>46934</v>
      </c>
      <c r="Z17630" t="s">
        <v>60058</v>
      </c>
      <c r="AA17630" t="s">
        <v>57486</v>
      </c>
      <c r="AB17630" s="1">
        <v>40671</v>
      </c>
      <c r="AC17630" t="s">
        <v>42</v>
      </c>
    </row>
    <row r="17631" spans="1:29" x14ac:dyDescent="0.25">
      <c r="A17631">
        <v>28629</v>
      </c>
      <c r="B17631">
        <v>298</v>
      </c>
      <c r="C17631" t="s">
        <v>57487</v>
      </c>
      <c r="D17631" t="s">
        <v>90523</v>
      </c>
      <c r="E17631" t="s">
        <v>1844</v>
      </c>
      <c r="F17631" t="s">
        <v>60058</v>
      </c>
      <c r="G17631" t="s">
        <v>2781</v>
      </c>
      <c r="H17631" t="str">
        <f>_xlfn.TEXTJOIN(" ",TRUE,Dimcustomer[[#This Row],[FirstName]],Dimcustomer[[#This Row],[MiddleName]],Dimcustomer[[#This Row],[LastName]])</f>
        <v>Cynthia   Madan</v>
      </c>
      <c r="I17631" t="b">
        <v>0</v>
      </c>
      <c r="J17631" s="1">
        <v>23775</v>
      </c>
      <c r="K17631" t="s">
        <v>32</v>
      </c>
      <c r="L17631" t="s">
        <v>62</v>
      </c>
      <c r="M17631" t="s">
        <v>57488</v>
      </c>
      <c r="N17631">
        <v>40000</v>
      </c>
      <c r="O17631">
        <v>2</v>
      </c>
      <c r="P17631">
        <v>0</v>
      </c>
      <c r="Q17631" t="s">
        <v>140</v>
      </c>
      <c r="R17631" t="s">
        <v>141</v>
      </c>
      <c r="S17631" t="s">
        <v>142</v>
      </c>
      <c r="T17631" t="s">
        <v>167</v>
      </c>
      <c r="U17631" t="s">
        <v>168</v>
      </c>
      <c r="V17631" t="s">
        <v>169</v>
      </c>
      <c r="W17631">
        <v>0</v>
      </c>
      <c r="X17631">
        <v>1</v>
      </c>
      <c r="Y17631" t="s">
        <v>57489</v>
      </c>
      <c r="Z17631" t="s">
        <v>60058</v>
      </c>
      <c r="AA17631" t="s">
        <v>57490</v>
      </c>
      <c r="AB17631" s="1">
        <v>40674</v>
      </c>
      <c r="AC17631" t="s">
        <v>51</v>
      </c>
    </row>
    <row r="17632" spans="1:29" x14ac:dyDescent="0.25">
      <c r="A17632">
        <v>28630</v>
      </c>
      <c r="B17632">
        <v>66</v>
      </c>
      <c r="C17632" t="s">
        <v>57491</v>
      </c>
      <c r="D17632" t="s">
        <v>90523</v>
      </c>
      <c r="E17632" t="s">
        <v>4899</v>
      </c>
      <c r="F17632" t="s">
        <v>60058</v>
      </c>
      <c r="G17632" t="s">
        <v>13802</v>
      </c>
      <c r="H17632" t="str">
        <f>_xlfn.TEXTJOIN(" ",TRUE,Dimcustomer[[#This Row],[FirstName]],Dimcustomer[[#This Row],[MiddleName]],Dimcustomer[[#This Row],[LastName]])</f>
        <v>Jack   Zimmerman</v>
      </c>
      <c r="I17632" t="b">
        <v>0</v>
      </c>
      <c r="J17632" s="1">
        <v>25881</v>
      </c>
      <c r="K17632" t="s">
        <v>47</v>
      </c>
      <c r="L17632" t="s">
        <v>32</v>
      </c>
      <c r="M17632" t="s">
        <v>57492</v>
      </c>
      <c r="N17632">
        <v>40000</v>
      </c>
      <c r="O17632">
        <v>2</v>
      </c>
      <c r="P17632">
        <v>0</v>
      </c>
      <c r="Q17632" t="s">
        <v>140</v>
      </c>
      <c r="R17632" t="s">
        <v>141</v>
      </c>
      <c r="S17632" t="s">
        <v>142</v>
      </c>
      <c r="T17632" t="s">
        <v>167</v>
      </c>
      <c r="U17632" t="s">
        <v>168</v>
      </c>
      <c r="V17632" t="s">
        <v>169</v>
      </c>
      <c r="W17632">
        <v>1</v>
      </c>
      <c r="X17632">
        <v>1</v>
      </c>
      <c r="Y17632" t="s">
        <v>28844</v>
      </c>
      <c r="Z17632" t="s">
        <v>60058</v>
      </c>
      <c r="AA17632" t="s">
        <v>57493</v>
      </c>
      <c r="AB17632" s="1">
        <v>40757</v>
      </c>
      <c r="AC17632" t="s">
        <v>42</v>
      </c>
    </row>
    <row r="17633" spans="1:29" x14ac:dyDescent="0.25">
      <c r="A17633">
        <v>28631</v>
      </c>
      <c r="B17633">
        <v>54</v>
      </c>
      <c r="C17633" t="s">
        <v>57494</v>
      </c>
      <c r="D17633" t="s">
        <v>90523</v>
      </c>
      <c r="E17633" t="s">
        <v>2867</v>
      </c>
      <c r="F17633" t="s">
        <v>60058</v>
      </c>
      <c r="G17633" t="s">
        <v>546</v>
      </c>
      <c r="H17633" t="str">
        <f>_xlfn.TEXTJOIN(" ",TRUE,Dimcustomer[[#This Row],[FirstName]],Dimcustomer[[#This Row],[MiddleName]],Dimcustomer[[#This Row],[LastName]])</f>
        <v>Isaiah   Phillips</v>
      </c>
      <c r="I17633" t="b">
        <v>0</v>
      </c>
      <c r="J17633" s="1">
        <v>28568</v>
      </c>
      <c r="K17633" t="s">
        <v>47</v>
      </c>
      <c r="L17633" t="s">
        <v>32</v>
      </c>
      <c r="M17633" t="s">
        <v>57495</v>
      </c>
      <c r="N17633">
        <v>50000</v>
      </c>
      <c r="O17633">
        <v>0</v>
      </c>
      <c r="P17633">
        <v>0</v>
      </c>
      <c r="Q17633" t="s">
        <v>394</v>
      </c>
      <c r="R17633" t="s">
        <v>395</v>
      </c>
      <c r="S17633" t="s">
        <v>396</v>
      </c>
      <c r="T17633" t="s">
        <v>143</v>
      </c>
      <c r="U17633" t="s">
        <v>144</v>
      </c>
      <c r="V17633" t="s">
        <v>145</v>
      </c>
      <c r="W17633">
        <v>0</v>
      </c>
      <c r="X17633">
        <v>0</v>
      </c>
      <c r="Y17633" t="s">
        <v>57496</v>
      </c>
      <c r="Z17633" t="s">
        <v>60058</v>
      </c>
      <c r="AA17633" t="s">
        <v>57497</v>
      </c>
      <c r="AB17633" s="1">
        <v>41315</v>
      </c>
      <c r="AC17633" t="s">
        <v>51</v>
      </c>
    </row>
    <row r="17634" spans="1:29" x14ac:dyDescent="0.25">
      <c r="A17634">
        <v>28632</v>
      </c>
      <c r="B17634">
        <v>536</v>
      </c>
      <c r="C17634" t="s">
        <v>57498</v>
      </c>
      <c r="D17634" t="s">
        <v>90523</v>
      </c>
      <c r="E17634" t="s">
        <v>4316</v>
      </c>
      <c r="F17634" t="s">
        <v>60058</v>
      </c>
      <c r="G17634" t="s">
        <v>258</v>
      </c>
      <c r="H17634" t="str">
        <f>_xlfn.TEXTJOIN(" ",TRUE,Dimcustomer[[#This Row],[FirstName]],Dimcustomer[[#This Row],[MiddleName]],Dimcustomer[[#This Row],[LastName]])</f>
        <v>Kathryn   Nath</v>
      </c>
      <c r="I17634" t="b">
        <v>0</v>
      </c>
      <c r="J17634" s="1">
        <v>28925</v>
      </c>
      <c r="K17634" t="s">
        <v>32</v>
      </c>
      <c r="L17634" t="s">
        <v>62</v>
      </c>
      <c r="M17634" t="s">
        <v>57499</v>
      </c>
      <c r="N17634">
        <v>40000</v>
      </c>
      <c r="O17634">
        <v>0</v>
      </c>
      <c r="P17634">
        <v>0</v>
      </c>
      <c r="Q17634" t="s">
        <v>394</v>
      </c>
      <c r="R17634" t="s">
        <v>395</v>
      </c>
      <c r="S17634" t="s">
        <v>396</v>
      </c>
      <c r="T17634" t="s">
        <v>143</v>
      </c>
      <c r="U17634" t="s">
        <v>144</v>
      </c>
      <c r="V17634" t="s">
        <v>145</v>
      </c>
      <c r="W17634">
        <v>1</v>
      </c>
      <c r="X17634">
        <v>0</v>
      </c>
      <c r="Y17634" t="s">
        <v>57500</v>
      </c>
      <c r="Z17634" t="s">
        <v>60058</v>
      </c>
      <c r="AA17634" t="s">
        <v>57501</v>
      </c>
      <c r="AB17634" s="1">
        <v>41398</v>
      </c>
      <c r="AC17634" t="s">
        <v>42</v>
      </c>
    </row>
    <row r="17635" spans="1:29" x14ac:dyDescent="0.25">
      <c r="A17635">
        <v>28633</v>
      </c>
      <c r="B17635">
        <v>634</v>
      </c>
      <c r="C17635" t="s">
        <v>57502</v>
      </c>
      <c r="D17635" t="s">
        <v>90523</v>
      </c>
      <c r="E17635" t="s">
        <v>5149</v>
      </c>
      <c r="F17635" t="s">
        <v>60058</v>
      </c>
      <c r="G17635" t="s">
        <v>986</v>
      </c>
      <c r="H17635" t="str">
        <f>_xlfn.TEXTJOIN(" ",TRUE,Dimcustomer[[#This Row],[FirstName]],Dimcustomer[[#This Row],[MiddleName]],Dimcustomer[[#This Row],[LastName]])</f>
        <v>Christina   Howard</v>
      </c>
      <c r="I17635" t="b">
        <v>0</v>
      </c>
      <c r="J17635" s="1">
        <v>28878</v>
      </c>
      <c r="K17635" t="s">
        <v>47</v>
      </c>
      <c r="L17635" t="s">
        <v>62</v>
      </c>
      <c r="M17635" t="s">
        <v>57503</v>
      </c>
      <c r="N17635">
        <v>40000</v>
      </c>
      <c r="O17635">
        <v>1</v>
      </c>
      <c r="P17635">
        <v>0</v>
      </c>
      <c r="Q17635" t="s">
        <v>394</v>
      </c>
      <c r="R17635" t="s">
        <v>395</v>
      </c>
      <c r="S17635" t="s">
        <v>396</v>
      </c>
      <c r="T17635" t="s">
        <v>143</v>
      </c>
      <c r="U17635" t="s">
        <v>144</v>
      </c>
      <c r="V17635" t="s">
        <v>145</v>
      </c>
      <c r="W17635">
        <v>1</v>
      </c>
      <c r="X17635">
        <v>0</v>
      </c>
      <c r="Y17635" t="s">
        <v>49131</v>
      </c>
      <c r="Z17635" t="s">
        <v>60058</v>
      </c>
      <c r="AA17635" t="s">
        <v>57504</v>
      </c>
      <c r="AB17635" s="1">
        <v>41391</v>
      </c>
      <c r="AC17635" t="s">
        <v>42</v>
      </c>
    </row>
    <row r="17636" spans="1:29" x14ac:dyDescent="0.25">
      <c r="A17636">
        <v>28634</v>
      </c>
      <c r="B17636">
        <v>548</v>
      </c>
      <c r="C17636" t="s">
        <v>57505</v>
      </c>
      <c r="D17636" t="s">
        <v>90523</v>
      </c>
      <c r="E17636" t="s">
        <v>315</v>
      </c>
      <c r="F17636" t="s">
        <v>60058</v>
      </c>
      <c r="G17636" t="s">
        <v>1936</v>
      </c>
      <c r="H17636" t="str">
        <f>_xlfn.TEXTJOIN(" ",TRUE,Dimcustomer[[#This Row],[FirstName]],Dimcustomer[[#This Row],[MiddleName]],Dimcustomer[[#This Row],[LastName]])</f>
        <v>Nathan   Mitchell</v>
      </c>
      <c r="I17636" t="b">
        <v>0</v>
      </c>
      <c r="J17636" s="1">
        <v>28752</v>
      </c>
      <c r="K17636" t="s">
        <v>47</v>
      </c>
      <c r="L17636" t="s">
        <v>32</v>
      </c>
      <c r="M17636" t="s">
        <v>57506</v>
      </c>
      <c r="N17636">
        <v>40000</v>
      </c>
      <c r="O17636">
        <v>1</v>
      </c>
      <c r="P17636">
        <v>0</v>
      </c>
      <c r="Q17636" t="s">
        <v>394</v>
      </c>
      <c r="R17636" t="s">
        <v>395</v>
      </c>
      <c r="S17636" t="s">
        <v>396</v>
      </c>
      <c r="T17636" t="s">
        <v>143</v>
      </c>
      <c r="U17636" t="s">
        <v>144</v>
      </c>
      <c r="V17636" t="s">
        <v>145</v>
      </c>
      <c r="W17636">
        <v>1</v>
      </c>
      <c r="X17636">
        <v>0</v>
      </c>
      <c r="Y17636" t="s">
        <v>57507</v>
      </c>
      <c r="Z17636" t="s">
        <v>60058</v>
      </c>
      <c r="AA17636" t="s">
        <v>57508</v>
      </c>
      <c r="AB17636" s="1">
        <v>41662</v>
      </c>
      <c r="AC17636" t="s">
        <v>42</v>
      </c>
    </row>
    <row r="17637" spans="1:29" x14ac:dyDescent="0.25">
      <c r="A17637">
        <v>28635</v>
      </c>
      <c r="B17637">
        <v>298</v>
      </c>
      <c r="C17637" t="s">
        <v>57509</v>
      </c>
      <c r="D17637" t="s">
        <v>90523</v>
      </c>
      <c r="E17637" t="s">
        <v>491</v>
      </c>
      <c r="F17637" t="s">
        <v>60058</v>
      </c>
      <c r="G17637" t="s">
        <v>263</v>
      </c>
      <c r="H17637" t="str">
        <f>_xlfn.TEXTJOIN(" ",TRUE,Dimcustomer[[#This Row],[FirstName]],Dimcustomer[[#This Row],[MiddleName]],Dimcustomer[[#This Row],[LastName]])</f>
        <v>Levi   Gonzalez</v>
      </c>
      <c r="I17637" t="b">
        <v>0</v>
      </c>
      <c r="J17637" s="1">
        <v>30716</v>
      </c>
      <c r="K17637" t="s">
        <v>32</v>
      </c>
      <c r="L17637" t="s">
        <v>32</v>
      </c>
      <c r="M17637" t="s">
        <v>57510</v>
      </c>
      <c r="N17637">
        <v>40000</v>
      </c>
      <c r="O17637">
        <v>1</v>
      </c>
      <c r="P17637">
        <v>0</v>
      </c>
      <c r="Q17637" t="s">
        <v>394</v>
      </c>
      <c r="R17637" t="s">
        <v>395</v>
      </c>
      <c r="S17637" t="s">
        <v>396</v>
      </c>
      <c r="T17637" t="s">
        <v>143</v>
      </c>
      <c r="U17637" t="s">
        <v>144</v>
      </c>
      <c r="V17637" t="s">
        <v>145</v>
      </c>
      <c r="W17637">
        <v>1</v>
      </c>
      <c r="X17637">
        <v>0</v>
      </c>
      <c r="Y17637" t="s">
        <v>28868</v>
      </c>
      <c r="Z17637" t="s">
        <v>60058</v>
      </c>
      <c r="AA17637" t="s">
        <v>57511</v>
      </c>
      <c r="AB17637" s="1">
        <v>40680</v>
      </c>
      <c r="AC17637" t="s">
        <v>42</v>
      </c>
    </row>
    <row r="17638" spans="1:29" x14ac:dyDescent="0.25">
      <c r="A17638">
        <v>28636</v>
      </c>
      <c r="B17638">
        <v>322</v>
      </c>
      <c r="C17638" t="s">
        <v>57512</v>
      </c>
      <c r="D17638" t="s">
        <v>90523</v>
      </c>
      <c r="E17638" t="s">
        <v>1407</v>
      </c>
      <c r="F17638" t="s">
        <v>60058</v>
      </c>
      <c r="G17638" t="s">
        <v>579</v>
      </c>
      <c r="H17638" t="str">
        <f>_xlfn.TEXTJOIN(" ",TRUE,Dimcustomer[[#This Row],[FirstName]],Dimcustomer[[#This Row],[MiddleName]],Dimcustomer[[#This Row],[LastName]])</f>
        <v>Victoria   Bryant</v>
      </c>
      <c r="I17638" t="b">
        <v>0</v>
      </c>
      <c r="J17638" s="1">
        <v>28756</v>
      </c>
      <c r="K17638" t="s">
        <v>32</v>
      </c>
      <c r="L17638" t="s">
        <v>62</v>
      </c>
      <c r="M17638" t="s">
        <v>57513</v>
      </c>
      <c r="N17638">
        <v>40000</v>
      </c>
      <c r="O17638">
        <v>1</v>
      </c>
      <c r="P17638">
        <v>0</v>
      </c>
      <c r="Q17638" t="s">
        <v>394</v>
      </c>
      <c r="R17638" t="s">
        <v>395</v>
      </c>
      <c r="S17638" t="s">
        <v>396</v>
      </c>
      <c r="T17638" t="s">
        <v>143</v>
      </c>
      <c r="U17638" t="s">
        <v>144</v>
      </c>
      <c r="V17638" t="s">
        <v>145</v>
      </c>
      <c r="W17638">
        <v>1</v>
      </c>
      <c r="X17638">
        <v>0</v>
      </c>
      <c r="Y17638" t="s">
        <v>16859</v>
      </c>
      <c r="Z17638" t="s">
        <v>60058</v>
      </c>
      <c r="AA17638" t="s">
        <v>57514</v>
      </c>
      <c r="AB17638" s="1">
        <v>41634</v>
      </c>
      <c r="AC17638" t="s">
        <v>51</v>
      </c>
    </row>
    <row r="17639" spans="1:29" x14ac:dyDescent="0.25">
      <c r="A17639">
        <v>28637</v>
      </c>
      <c r="B17639">
        <v>329</v>
      </c>
      <c r="C17639" t="s">
        <v>57515</v>
      </c>
      <c r="D17639" t="s">
        <v>90523</v>
      </c>
      <c r="E17639" t="s">
        <v>4931</v>
      </c>
      <c r="F17639" t="s">
        <v>60058</v>
      </c>
      <c r="G17639" t="s">
        <v>1051</v>
      </c>
      <c r="H17639" t="str">
        <f>_xlfn.TEXTJOIN(" ",TRUE,Dimcustomer[[#This Row],[FirstName]],Dimcustomer[[#This Row],[MiddleName]],Dimcustomer[[#This Row],[LastName]])</f>
        <v>Brandon   Lee</v>
      </c>
      <c r="I17639" t="b">
        <v>0</v>
      </c>
      <c r="J17639" s="1">
        <v>28768</v>
      </c>
      <c r="K17639" t="s">
        <v>32</v>
      </c>
      <c r="L17639" t="s">
        <v>32</v>
      </c>
      <c r="M17639" t="s">
        <v>57516</v>
      </c>
      <c r="N17639">
        <v>40000</v>
      </c>
      <c r="O17639">
        <v>1</v>
      </c>
      <c r="P17639">
        <v>0</v>
      </c>
      <c r="Q17639" t="s">
        <v>394</v>
      </c>
      <c r="R17639" t="s">
        <v>395</v>
      </c>
      <c r="S17639" t="s">
        <v>396</v>
      </c>
      <c r="T17639" t="s">
        <v>143</v>
      </c>
      <c r="U17639" t="s">
        <v>144</v>
      </c>
      <c r="V17639" t="s">
        <v>145</v>
      </c>
      <c r="W17639">
        <v>0</v>
      </c>
      <c r="X17639">
        <v>0</v>
      </c>
      <c r="Y17639" t="s">
        <v>36155</v>
      </c>
      <c r="Z17639" t="s">
        <v>60058</v>
      </c>
      <c r="AA17639" t="s">
        <v>57517</v>
      </c>
      <c r="AB17639" s="1">
        <v>41541</v>
      </c>
      <c r="AC17639" t="s">
        <v>51</v>
      </c>
    </row>
    <row r="17640" spans="1:29" x14ac:dyDescent="0.25">
      <c r="A17640">
        <v>28638</v>
      </c>
      <c r="B17640">
        <v>331</v>
      </c>
      <c r="C17640" t="s">
        <v>57518</v>
      </c>
      <c r="D17640" t="s">
        <v>90523</v>
      </c>
      <c r="E17640" t="s">
        <v>1236</v>
      </c>
      <c r="F17640" t="s">
        <v>47</v>
      </c>
      <c r="G17640" t="s">
        <v>1374</v>
      </c>
      <c r="H17640" t="str">
        <f>_xlfn.TEXTJOIN(" ",TRUE,Dimcustomer[[#This Row],[FirstName]],Dimcustomer[[#This Row],[MiddleName]],Dimcustomer[[#This Row],[LastName]])</f>
        <v>Alexandra S Thompson</v>
      </c>
      <c r="I17640" t="b">
        <v>0</v>
      </c>
      <c r="J17640" s="1">
        <v>28833</v>
      </c>
      <c r="K17640" t="s">
        <v>47</v>
      </c>
      <c r="L17640" t="s">
        <v>62</v>
      </c>
      <c r="M17640" t="s">
        <v>57519</v>
      </c>
      <c r="N17640">
        <v>40000</v>
      </c>
      <c r="O17640">
        <v>1</v>
      </c>
      <c r="P17640">
        <v>0</v>
      </c>
      <c r="Q17640" t="s">
        <v>394</v>
      </c>
      <c r="R17640" t="s">
        <v>395</v>
      </c>
      <c r="S17640" t="s">
        <v>396</v>
      </c>
      <c r="T17640" t="s">
        <v>143</v>
      </c>
      <c r="U17640" t="s">
        <v>144</v>
      </c>
      <c r="V17640" t="s">
        <v>145</v>
      </c>
      <c r="W17640">
        <v>1</v>
      </c>
      <c r="X17640">
        <v>0</v>
      </c>
      <c r="Y17640" t="s">
        <v>31105</v>
      </c>
      <c r="Z17640" t="s">
        <v>60058</v>
      </c>
      <c r="AA17640" t="s">
        <v>57520</v>
      </c>
      <c r="AB17640" s="1">
        <v>41371</v>
      </c>
      <c r="AC17640" t="s">
        <v>42</v>
      </c>
    </row>
    <row r="17641" spans="1:29" x14ac:dyDescent="0.25">
      <c r="A17641">
        <v>28639</v>
      </c>
      <c r="B17641">
        <v>336</v>
      </c>
      <c r="C17641" t="s">
        <v>57521</v>
      </c>
      <c r="D17641" t="s">
        <v>90523</v>
      </c>
      <c r="E17641" t="s">
        <v>1102</v>
      </c>
      <c r="F17641" t="s">
        <v>60058</v>
      </c>
      <c r="G17641" t="s">
        <v>812</v>
      </c>
      <c r="H17641" t="str">
        <f>_xlfn.TEXTJOIN(" ",TRUE,Dimcustomer[[#This Row],[FirstName]],Dimcustomer[[#This Row],[MiddleName]],Dimcustomer[[#This Row],[LastName]])</f>
        <v>Jacqueline   Morgan</v>
      </c>
      <c r="I17641" t="b">
        <v>0</v>
      </c>
      <c r="J17641" s="1">
        <v>28968</v>
      </c>
      <c r="K17641" t="s">
        <v>32</v>
      </c>
      <c r="L17641" t="s">
        <v>62</v>
      </c>
      <c r="M17641" t="s">
        <v>57522</v>
      </c>
      <c r="N17641">
        <v>40000</v>
      </c>
      <c r="O17641">
        <v>1</v>
      </c>
      <c r="P17641">
        <v>0</v>
      </c>
      <c r="Q17641" t="s">
        <v>394</v>
      </c>
      <c r="R17641" t="s">
        <v>395</v>
      </c>
      <c r="S17641" t="s">
        <v>396</v>
      </c>
      <c r="T17641" t="s">
        <v>143</v>
      </c>
      <c r="U17641" t="s">
        <v>144</v>
      </c>
      <c r="V17641" t="s">
        <v>145</v>
      </c>
      <c r="W17641">
        <v>1</v>
      </c>
      <c r="X17641">
        <v>0</v>
      </c>
      <c r="Y17641" t="s">
        <v>25325</v>
      </c>
      <c r="Z17641" t="s">
        <v>60058</v>
      </c>
      <c r="AA17641" t="s">
        <v>57523</v>
      </c>
      <c r="AB17641" s="1">
        <v>41451</v>
      </c>
      <c r="AC17641" t="s">
        <v>51</v>
      </c>
    </row>
    <row r="17642" spans="1:29" x14ac:dyDescent="0.25">
      <c r="A17642">
        <v>28640</v>
      </c>
      <c r="B17642">
        <v>51</v>
      </c>
      <c r="C17642" t="s">
        <v>57524</v>
      </c>
      <c r="D17642" t="s">
        <v>90523</v>
      </c>
      <c r="E17642" t="s">
        <v>981</v>
      </c>
      <c r="F17642" t="s">
        <v>60058</v>
      </c>
      <c r="G17642" t="s">
        <v>1222</v>
      </c>
      <c r="H17642" t="str">
        <f>_xlfn.TEXTJOIN(" ",TRUE,Dimcustomer[[#This Row],[FirstName]],Dimcustomer[[#This Row],[MiddleName]],Dimcustomer[[#This Row],[LastName]])</f>
        <v>Bryce   Cook</v>
      </c>
      <c r="I17642" t="b">
        <v>0</v>
      </c>
      <c r="J17642" s="1">
        <v>28339</v>
      </c>
      <c r="K17642" t="s">
        <v>47</v>
      </c>
      <c r="L17642" t="s">
        <v>32</v>
      </c>
      <c r="M17642" t="s">
        <v>57525</v>
      </c>
      <c r="N17642">
        <v>50000</v>
      </c>
      <c r="O17642">
        <v>1</v>
      </c>
      <c r="P17642">
        <v>0</v>
      </c>
      <c r="Q17642" t="s">
        <v>394</v>
      </c>
      <c r="R17642" t="s">
        <v>395</v>
      </c>
      <c r="S17642" t="s">
        <v>396</v>
      </c>
      <c r="T17642" t="s">
        <v>143</v>
      </c>
      <c r="U17642" t="s">
        <v>144</v>
      </c>
      <c r="V17642" t="s">
        <v>145</v>
      </c>
      <c r="W17642">
        <v>1</v>
      </c>
      <c r="X17642">
        <v>0</v>
      </c>
      <c r="Y17642" t="s">
        <v>57526</v>
      </c>
      <c r="Z17642" t="s">
        <v>60058</v>
      </c>
      <c r="AA17642" t="s">
        <v>8935</v>
      </c>
      <c r="AB17642" s="1">
        <v>41478</v>
      </c>
      <c r="AC17642" t="s">
        <v>42</v>
      </c>
    </row>
    <row r="17643" spans="1:29" x14ac:dyDescent="0.25">
      <c r="A17643">
        <v>28641</v>
      </c>
      <c r="B17643">
        <v>547</v>
      </c>
      <c r="C17643" t="s">
        <v>57527</v>
      </c>
      <c r="D17643" t="s">
        <v>90523</v>
      </c>
      <c r="E17643" t="s">
        <v>6124</v>
      </c>
      <c r="F17643" t="s">
        <v>60058</v>
      </c>
      <c r="G17643" t="s">
        <v>446</v>
      </c>
      <c r="H17643" t="str">
        <f>_xlfn.TEXTJOIN(" ",TRUE,Dimcustomer[[#This Row],[FirstName]],Dimcustomer[[#This Row],[MiddleName]],Dimcustomer[[#This Row],[LastName]])</f>
        <v>Brittany   Butler</v>
      </c>
      <c r="I17643" t="b">
        <v>0</v>
      </c>
      <c r="J17643" s="1">
        <v>29963</v>
      </c>
      <c r="K17643" t="s">
        <v>32</v>
      </c>
      <c r="L17643" t="s">
        <v>62</v>
      </c>
      <c r="M17643" t="s">
        <v>57528</v>
      </c>
      <c r="N17643">
        <v>50000</v>
      </c>
      <c r="O17643">
        <v>1</v>
      </c>
      <c r="P17643">
        <v>0</v>
      </c>
      <c r="Q17643" t="s">
        <v>394</v>
      </c>
      <c r="R17643" t="s">
        <v>395</v>
      </c>
      <c r="S17643" t="s">
        <v>396</v>
      </c>
      <c r="T17643" t="s">
        <v>143</v>
      </c>
      <c r="U17643" t="s">
        <v>144</v>
      </c>
      <c r="V17643" t="s">
        <v>145</v>
      </c>
      <c r="W17643">
        <v>1</v>
      </c>
      <c r="X17643">
        <v>0</v>
      </c>
      <c r="Y17643" t="s">
        <v>21762</v>
      </c>
      <c r="Z17643" t="s">
        <v>60058</v>
      </c>
      <c r="AA17643" t="s">
        <v>57529</v>
      </c>
      <c r="AB17643" s="1">
        <v>41525</v>
      </c>
      <c r="AC17643" t="s">
        <v>51</v>
      </c>
    </row>
    <row r="17644" spans="1:29" x14ac:dyDescent="0.25">
      <c r="A17644">
        <v>28642</v>
      </c>
      <c r="B17644">
        <v>310</v>
      </c>
      <c r="C17644" t="s">
        <v>57530</v>
      </c>
      <c r="D17644" t="s">
        <v>90523</v>
      </c>
      <c r="E17644" t="s">
        <v>116</v>
      </c>
      <c r="F17644" t="s">
        <v>60058</v>
      </c>
      <c r="G17644" t="s">
        <v>1656</v>
      </c>
      <c r="H17644" t="str">
        <f>_xlfn.TEXTJOIN(" ",TRUE,Dimcustomer[[#This Row],[FirstName]],Dimcustomer[[#This Row],[MiddleName]],Dimcustomer[[#This Row],[LastName]])</f>
        <v>Lauren   Ward</v>
      </c>
      <c r="I17644" t="b">
        <v>0</v>
      </c>
      <c r="J17644" s="1">
        <v>28126</v>
      </c>
      <c r="K17644" t="s">
        <v>32</v>
      </c>
      <c r="L17644" t="s">
        <v>62</v>
      </c>
      <c r="M17644" t="s">
        <v>57531</v>
      </c>
      <c r="N17644">
        <v>50000</v>
      </c>
      <c r="O17644">
        <v>1</v>
      </c>
      <c r="P17644">
        <v>0</v>
      </c>
      <c r="Q17644" t="s">
        <v>394</v>
      </c>
      <c r="R17644" t="s">
        <v>395</v>
      </c>
      <c r="S17644" t="s">
        <v>396</v>
      </c>
      <c r="T17644" t="s">
        <v>143</v>
      </c>
      <c r="U17644" t="s">
        <v>144</v>
      </c>
      <c r="V17644" t="s">
        <v>145</v>
      </c>
      <c r="W17644">
        <v>1</v>
      </c>
      <c r="X17644">
        <v>0</v>
      </c>
      <c r="Y17644" t="s">
        <v>31392</v>
      </c>
      <c r="Z17644" t="s">
        <v>60058</v>
      </c>
      <c r="AA17644" t="s">
        <v>57532</v>
      </c>
      <c r="AB17644" s="1">
        <v>41438</v>
      </c>
      <c r="AC17644" t="s">
        <v>51</v>
      </c>
    </row>
    <row r="17645" spans="1:29" x14ac:dyDescent="0.25">
      <c r="A17645">
        <v>28643</v>
      </c>
      <c r="B17645">
        <v>372</v>
      </c>
      <c r="C17645" t="s">
        <v>57533</v>
      </c>
      <c r="D17645" t="s">
        <v>90523</v>
      </c>
      <c r="E17645" t="s">
        <v>1369</v>
      </c>
      <c r="F17645" t="s">
        <v>60058</v>
      </c>
      <c r="G17645" t="s">
        <v>1097</v>
      </c>
      <c r="H17645" t="str">
        <f>_xlfn.TEXTJOIN(" ",TRUE,Dimcustomer[[#This Row],[FirstName]],Dimcustomer[[#This Row],[MiddleName]],Dimcustomer[[#This Row],[LastName]])</f>
        <v>Xavier   Gray</v>
      </c>
      <c r="I17645" t="b">
        <v>0</v>
      </c>
      <c r="J17645" s="1">
        <v>30080</v>
      </c>
      <c r="K17645" t="s">
        <v>32</v>
      </c>
      <c r="L17645" t="s">
        <v>32</v>
      </c>
      <c r="M17645" t="s">
        <v>57534</v>
      </c>
      <c r="N17645">
        <v>50000</v>
      </c>
      <c r="O17645">
        <v>1</v>
      </c>
      <c r="P17645">
        <v>1</v>
      </c>
      <c r="Q17645" t="s">
        <v>394</v>
      </c>
      <c r="R17645" t="s">
        <v>395</v>
      </c>
      <c r="S17645" t="s">
        <v>396</v>
      </c>
      <c r="T17645" t="s">
        <v>143</v>
      </c>
      <c r="U17645" t="s">
        <v>144</v>
      </c>
      <c r="V17645" t="s">
        <v>145</v>
      </c>
      <c r="W17645">
        <v>1</v>
      </c>
      <c r="X17645">
        <v>0</v>
      </c>
      <c r="Y17645" t="s">
        <v>45483</v>
      </c>
      <c r="Z17645" t="s">
        <v>60058</v>
      </c>
      <c r="AA17645" t="s">
        <v>57535</v>
      </c>
      <c r="AB17645" s="1">
        <v>40682</v>
      </c>
      <c r="AC17645" t="s">
        <v>51</v>
      </c>
    </row>
    <row r="17646" spans="1:29" x14ac:dyDescent="0.25">
      <c r="A17646">
        <v>28644</v>
      </c>
      <c r="B17646">
        <v>612</v>
      </c>
      <c r="C17646" t="s">
        <v>57536</v>
      </c>
      <c r="D17646" t="s">
        <v>90523</v>
      </c>
      <c r="E17646" t="s">
        <v>9562</v>
      </c>
      <c r="F17646" t="s">
        <v>60058</v>
      </c>
      <c r="G17646" t="s">
        <v>2529</v>
      </c>
      <c r="H17646" t="str">
        <f>_xlfn.TEXTJOIN(" ",TRUE,Dimcustomer[[#This Row],[FirstName]],Dimcustomer[[#This Row],[MiddleName]],Dimcustomer[[#This Row],[LastName]])</f>
        <v>Martha   Chow</v>
      </c>
      <c r="I17646" t="b">
        <v>0</v>
      </c>
      <c r="J17646" s="1">
        <v>30254</v>
      </c>
      <c r="K17646" t="s">
        <v>32</v>
      </c>
      <c r="L17646" t="s">
        <v>62</v>
      </c>
      <c r="M17646" t="s">
        <v>57537</v>
      </c>
      <c r="N17646">
        <v>50000</v>
      </c>
      <c r="O17646">
        <v>1</v>
      </c>
      <c r="P17646">
        <v>1</v>
      </c>
      <c r="Q17646" t="s">
        <v>394</v>
      </c>
      <c r="R17646" t="s">
        <v>395</v>
      </c>
      <c r="S17646" t="s">
        <v>396</v>
      </c>
      <c r="T17646" t="s">
        <v>143</v>
      </c>
      <c r="U17646" t="s">
        <v>144</v>
      </c>
      <c r="V17646" t="s">
        <v>145</v>
      </c>
      <c r="W17646">
        <v>1</v>
      </c>
      <c r="X17646">
        <v>0</v>
      </c>
      <c r="Y17646" t="s">
        <v>7397</v>
      </c>
      <c r="Z17646" t="s">
        <v>60058</v>
      </c>
      <c r="AA17646" t="s">
        <v>57538</v>
      </c>
      <c r="AB17646" s="1">
        <v>40675</v>
      </c>
      <c r="AC17646" t="s">
        <v>42</v>
      </c>
    </row>
    <row r="17647" spans="1:29" x14ac:dyDescent="0.25">
      <c r="A17647">
        <v>28645</v>
      </c>
      <c r="B17647">
        <v>302</v>
      </c>
      <c r="C17647" t="s">
        <v>57539</v>
      </c>
      <c r="D17647" t="s">
        <v>90523</v>
      </c>
      <c r="E17647" t="s">
        <v>292</v>
      </c>
      <c r="F17647" t="s">
        <v>164</v>
      </c>
      <c r="G17647" t="s">
        <v>659</v>
      </c>
      <c r="H17647" t="str">
        <f>_xlfn.TEXTJOIN(" ",TRUE,Dimcustomer[[#This Row],[FirstName]],Dimcustomer[[#This Row],[MiddleName]],Dimcustomer[[#This Row],[LastName]])</f>
        <v>Martin D Fernandez</v>
      </c>
      <c r="I17647" t="b">
        <v>0</v>
      </c>
      <c r="J17647" s="1">
        <v>28044</v>
      </c>
      <c r="K17647" t="s">
        <v>32</v>
      </c>
      <c r="L17647" t="s">
        <v>32</v>
      </c>
      <c r="M17647" t="s">
        <v>57540</v>
      </c>
      <c r="N17647">
        <v>50000</v>
      </c>
      <c r="O17647">
        <v>1</v>
      </c>
      <c r="P17647">
        <v>1</v>
      </c>
      <c r="Q17647" t="s">
        <v>394</v>
      </c>
      <c r="R17647" t="s">
        <v>395</v>
      </c>
      <c r="S17647" t="s">
        <v>396</v>
      </c>
      <c r="T17647" t="s">
        <v>143</v>
      </c>
      <c r="U17647" t="s">
        <v>144</v>
      </c>
      <c r="V17647" t="s">
        <v>145</v>
      </c>
      <c r="W17647">
        <v>1</v>
      </c>
      <c r="X17647">
        <v>0</v>
      </c>
      <c r="Y17647" t="s">
        <v>40681</v>
      </c>
      <c r="Z17647" t="s">
        <v>60058</v>
      </c>
      <c r="AA17647" t="s">
        <v>57541</v>
      </c>
      <c r="AB17647" s="1">
        <v>40668</v>
      </c>
      <c r="AC17647" t="s">
        <v>42</v>
      </c>
    </row>
    <row r="17648" spans="1:29" x14ac:dyDescent="0.25">
      <c r="A17648">
        <v>28646</v>
      </c>
      <c r="B17648">
        <v>59</v>
      </c>
      <c r="C17648" t="s">
        <v>57542</v>
      </c>
      <c r="D17648" t="s">
        <v>90523</v>
      </c>
      <c r="E17648" t="s">
        <v>1341</v>
      </c>
      <c r="F17648" t="s">
        <v>60058</v>
      </c>
      <c r="G17648" t="s">
        <v>2849</v>
      </c>
      <c r="H17648" t="str">
        <f>_xlfn.TEXTJOIN(" ",TRUE,Dimcustomer[[#This Row],[FirstName]],Dimcustomer[[#This Row],[MiddleName]],Dimcustomer[[#This Row],[LastName]])</f>
        <v>Alexis   Moore</v>
      </c>
      <c r="I17648" t="b">
        <v>0</v>
      </c>
      <c r="J17648" s="1">
        <v>28458</v>
      </c>
      <c r="K17648" t="s">
        <v>32</v>
      </c>
      <c r="L17648" t="s">
        <v>62</v>
      </c>
      <c r="M17648" t="s">
        <v>57543</v>
      </c>
      <c r="N17648">
        <v>50000</v>
      </c>
      <c r="O17648">
        <v>1</v>
      </c>
      <c r="P17648">
        <v>1</v>
      </c>
      <c r="Q17648" t="s">
        <v>394</v>
      </c>
      <c r="R17648" t="s">
        <v>395</v>
      </c>
      <c r="S17648" t="s">
        <v>396</v>
      </c>
      <c r="T17648" t="s">
        <v>143</v>
      </c>
      <c r="U17648" t="s">
        <v>144</v>
      </c>
      <c r="V17648" t="s">
        <v>145</v>
      </c>
      <c r="W17648">
        <v>1</v>
      </c>
      <c r="X17648">
        <v>0</v>
      </c>
      <c r="Y17648" t="s">
        <v>57544</v>
      </c>
      <c r="Z17648" t="s">
        <v>60058</v>
      </c>
      <c r="AA17648" t="s">
        <v>57545</v>
      </c>
      <c r="AB17648" s="1">
        <v>40775</v>
      </c>
      <c r="AC17648" t="s">
        <v>42</v>
      </c>
    </row>
    <row r="17649" spans="1:29" x14ac:dyDescent="0.25">
      <c r="A17649">
        <v>28647</v>
      </c>
      <c r="B17649">
        <v>60</v>
      </c>
      <c r="C17649" t="s">
        <v>57546</v>
      </c>
      <c r="D17649" t="s">
        <v>90523</v>
      </c>
      <c r="E17649" t="s">
        <v>915</v>
      </c>
      <c r="F17649" t="s">
        <v>369</v>
      </c>
      <c r="G17649" t="s">
        <v>1136</v>
      </c>
      <c r="H17649" t="str">
        <f>_xlfn.TEXTJOIN(" ",TRUE,Dimcustomer[[#This Row],[FirstName]],Dimcustomer[[#This Row],[MiddleName]],Dimcustomer[[#This Row],[LastName]])</f>
        <v>Hannah E Foster</v>
      </c>
      <c r="I17649" t="b">
        <v>0</v>
      </c>
      <c r="J17649" s="1">
        <v>30565</v>
      </c>
      <c r="K17649" t="s">
        <v>32</v>
      </c>
      <c r="L17649" t="s">
        <v>62</v>
      </c>
      <c r="M17649" t="s">
        <v>57547</v>
      </c>
      <c r="N17649">
        <v>50000</v>
      </c>
      <c r="O17649">
        <v>1</v>
      </c>
      <c r="P17649">
        <v>1</v>
      </c>
      <c r="Q17649" t="s">
        <v>394</v>
      </c>
      <c r="R17649" t="s">
        <v>395</v>
      </c>
      <c r="S17649" t="s">
        <v>396</v>
      </c>
      <c r="T17649" t="s">
        <v>143</v>
      </c>
      <c r="U17649" t="s">
        <v>144</v>
      </c>
      <c r="V17649" t="s">
        <v>145</v>
      </c>
      <c r="W17649">
        <v>1</v>
      </c>
      <c r="X17649">
        <v>0</v>
      </c>
      <c r="Y17649" t="s">
        <v>26790</v>
      </c>
      <c r="Z17649" t="s">
        <v>60058</v>
      </c>
      <c r="AA17649" t="s">
        <v>57548</v>
      </c>
      <c r="AB17649" s="1">
        <v>40775</v>
      </c>
      <c r="AC17649" t="s">
        <v>42</v>
      </c>
    </row>
    <row r="17650" spans="1:29" x14ac:dyDescent="0.25">
      <c r="A17650">
        <v>28648</v>
      </c>
      <c r="B17650">
        <v>62</v>
      </c>
      <c r="C17650" t="s">
        <v>57549</v>
      </c>
      <c r="D17650" t="s">
        <v>90523</v>
      </c>
      <c r="E17650" t="s">
        <v>4193</v>
      </c>
      <c r="F17650" t="s">
        <v>45</v>
      </c>
      <c r="G17650" t="s">
        <v>806</v>
      </c>
      <c r="H17650" t="str">
        <f>_xlfn.TEXTJOIN(" ",TRUE,Dimcustomer[[#This Row],[FirstName]],Dimcustomer[[#This Row],[MiddleName]],Dimcustomer[[#This Row],[LastName]])</f>
        <v>Dylan L Harris</v>
      </c>
      <c r="I17650" t="b">
        <v>0</v>
      </c>
      <c r="J17650" s="1">
        <v>28420</v>
      </c>
      <c r="K17650" t="s">
        <v>32</v>
      </c>
      <c r="L17650" t="s">
        <v>32</v>
      </c>
      <c r="M17650" t="s">
        <v>57550</v>
      </c>
      <c r="N17650">
        <v>50000</v>
      </c>
      <c r="O17650">
        <v>1</v>
      </c>
      <c r="P17650">
        <v>1</v>
      </c>
      <c r="Q17650" t="s">
        <v>394</v>
      </c>
      <c r="R17650" t="s">
        <v>395</v>
      </c>
      <c r="S17650" t="s">
        <v>396</v>
      </c>
      <c r="T17650" t="s">
        <v>143</v>
      </c>
      <c r="U17650" t="s">
        <v>144</v>
      </c>
      <c r="V17650" t="s">
        <v>145</v>
      </c>
      <c r="W17650">
        <v>1</v>
      </c>
      <c r="X17650">
        <v>0</v>
      </c>
      <c r="Y17650" t="s">
        <v>57551</v>
      </c>
      <c r="Z17650" t="s">
        <v>60058</v>
      </c>
      <c r="AA17650" t="s">
        <v>57552</v>
      </c>
      <c r="AB17650" s="1">
        <v>40756</v>
      </c>
      <c r="AC17650" t="s">
        <v>42</v>
      </c>
    </row>
    <row r="17651" spans="1:29" x14ac:dyDescent="0.25">
      <c r="A17651">
        <v>28649</v>
      </c>
      <c r="B17651">
        <v>302</v>
      </c>
      <c r="C17651" t="s">
        <v>57553</v>
      </c>
      <c r="D17651" t="s">
        <v>90523</v>
      </c>
      <c r="E17651" t="s">
        <v>315</v>
      </c>
      <c r="F17651" t="s">
        <v>32</v>
      </c>
      <c r="G17651" t="s">
        <v>965</v>
      </c>
      <c r="H17651" t="str">
        <f>_xlfn.TEXTJOIN(" ",TRUE,Dimcustomer[[#This Row],[FirstName]],Dimcustomer[[#This Row],[MiddleName]],Dimcustomer[[#This Row],[LastName]])</f>
        <v>Nathan M Martinez</v>
      </c>
      <c r="I17651" t="b">
        <v>0</v>
      </c>
      <c r="J17651" s="1">
        <v>28591</v>
      </c>
      <c r="K17651" t="s">
        <v>47</v>
      </c>
      <c r="L17651" t="s">
        <v>32</v>
      </c>
      <c r="M17651" t="s">
        <v>57554</v>
      </c>
      <c r="N17651">
        <v>60000</v>
      </c>
      <c r="O17651">
        <v>1</v>
      </c>
      <c r="P17651">
        <v>0</v>
      </c>
      <c r="Q17651" t="s">
        <v>394</v>
      </c>
      <c r="R17651" t="s">
        <v>395</v>
      </c>
      <c r="S17651" t="s">
        <v>396</v>
      </c>
      <c r="T17651" t="s">
        <v>143</v>
      </c>
      <c r="U17651" t="s">
        <v>144</v>
      </c>
      <c r="V17651" t="s">
        <v>145</v>
      </c>
      <c r="W17651">
        <v>1</v>
      </c>
      <c r="X17651">
        <v>0</v>
      </c>
      <c r="Y17651" t="s">
        <v>53488</v>
      </c>
      <c r="Z17651" t="s">
        <v>60058</v>
      </c>
      <c r="AA17651" t="s">
        <v>57555</v>
      </c>
      <c r="AB17651" s="1">
        <v>40687</v>
      </c>
      <c r="AC17651" t="s">
        <v>58</v>
      </c>
    </row>
    <row r="17652" spans="1:29" x14ac:dyDescent="0.25">
      <c r="A17652">
        <v>28650</v>
      </c>
      <c r="B17652">
        <v>347</v>
      </c>
      <c r="C17652" t="s">
        <v>57556</v>
      </c>
      <c r="D17652" t="s">
        <v>90523</v>
      </c>
      <c r="E17652" t="s">
        <v>438</v>
      </c>
      <c r="F17652" t="s">
        <v>45</v>
      </c>
      <c r="G17652" t="s">
        <v>1560</v>
      </c>
      <c r="H17652" t="str">
        <f>_xlfn.TEXTJOIN(" ",TRUE,Dimcustomer[[#This Row],[FirstName]],Dimcustomer[[#This Row],[MiddleName]],Dimcustomer[[#This Row],[LastName]])</f>
        <v>Jessica L Clark</v>
      </c>
      <c r="I17652" t="b">
        <v>0</v>
      </c>
      <c r="J17652" s="1">
        <v>27612</v>
      </c>
      <c r="K17652" t="s">
        <v>32</v>
      </c>
      <c r="L17652" t="s">
        <v>62</v>
      </c>
      <c r="M17652" t="s">
        <v>57557</v>
      </c>
      <c r="N17652">
        <v>40000</v>
      </c>
      <c r="O17652">
        <v>1</v>
      </c>
      <c r="P17652">
        <v>1</v>
      </c>
      <c r="Q17652" t="s">
        <v>34</v>
      </c>
      <c r="R17652" t="s">
        <v>35</v>
      </c>
      <c r="S17652" t="s">
        <v>36</v>
      </c>
      <c r="T17652" t="s">
        <v>143</v>
      </c>
      <c r="U17652" t="s">
        <v>144</v>
      </c>
      <c r="V17652" t="s">
        <v>145</v>
      </c>
      <c r="W17652">
        <v>1</v>
      </c>
      <c r="X17652">
        <v>0</v>
      </c>
      <c r="Y17652" t="s">
        <v>10284</v>
      </c>
      <c r="Z17652" t="s">
        <v>60058</v>
      </c>
      <c r="AA17652" t="s">
        <v>57558</v>
      </c>
      <c r="AB17652" s="1">
        <v>40671</v>
      </c>
      <c r="AC17652" t="s">
        <v>58</v>
      </c>
    </row>
    <row r="17653" spans="1:29" x14ac:dyDescent="0.25">
      <c r="A17653">
        <v>28651</v>
      </c>
      <c r="B17653">
        <v>299</v>
      </c>
      <c r="C17653" t="s">
        <v>57559</v>
      </c>
      <c r="D17653" t="s">
        <v>90523</v>
      </c>
      <c r="E17653" t="s">
        <v>116</v>
      </c>
      <c r="F17653" t="s">
        <v>60058</v>
      </c>
      <c r="G17653" t="s">
        <v>557</v>
      </c>
      <c r="H17653" t="str">
        <f>_xlfn.TEXTJOIN(" ",TRUE,Dimcustomer[[#This Row],[FirstName]],Dimcustomer[[#This Row],[MiddleName]],Dimcustomer[[#This Row],[LastName]])</f>
        <v>Lauren   Brown</v>
      </c>
      <c r="I17653" t="b">
        <v>0</v>
      </c>
      <c r="J17653" s="1">
        <v>27616</v>
      </c>
      <c r="K17653" t="s">
        <v>32</v>
      </c>
      <c r="L17653" t="s">
        <v>62</v>
      </c>
      <c r="M17653" t="s">
        <v>57560</v>
      </c>
      <c r="N17653">
        <v>40000</v>
      </c>
      <c r="O17653">
        <v>1</v>
      </c>
      <c r="P17653">
        <v>1</v>
      </c>
      <c r="Q17653" t="s">
        <v>34</v>
      </c>
      <c r="R17653" t="s">
        <v>35</v>
      </c>
      <c r="S17653" t="s">
        <v>36</v>
      </c>
      <c r="T17653" t="s">
        <v>143</v>
      </c>
      <c r="U17653" t="s">
        <v>144</v>
      </c>
      <c r="V17653" t="s">
        <v>145</v>
      </c>
      <c r="W17653">
        <v>1</v>
      </c>
      <c r="X17653">
        <v>1</v>
      </c>
      <c r="Y17653" t="s">
        <v>57561</v>
      </c>
      <c r="Z17653" t="s">
        <v>60058</v>
      </c>
      <c r="AA17653" t="s">
        <v>57562</v>
      </c>
      <c r="AB17653" s="1">
        <v>40675</v>
      </c>
      <c r="AC17653" t="s">
        <v>51</v>
      </c>
    </row>
    <row r="17654" spans="1:29" x14ac:dyDescent="0.25">
      <c r="A17654">
        <v>28652</v>
      </c>
      <c r="B17654">
        <v>51</v>
      </c>
      <c r="C17654" t="s">
        <v>57563</v>
      </c>
      <c r="D17654" t="s">
        <v>90523</v>
      </c>
      <c r="E17654" t="s">
        <v>2862</v>
      </c>
      <c r="F17654" t="s">
        <v>291</v>
      </c>
      <c r="G17654" t="s">
        <v>298</v>
      </c>
      <c r="H17654" t="str">
        <f>_xlfn.TEXTJOIN(" ",TRUE,Dimcustomer[[#This Row],[FirstName]],Dimcustomer[[#This Row],[MiddleName]],Dimcustomer[[#This Row],[LastName]])</f>
        <v>Mariah J Murphy</v>
      </c>
      <c r="I17654" t="b">
        <v>0</v>
      </c>
      <c r="J17654" s="1">
        <v>27749</v>
      </c>
      <c r="K17654" t="s">
        <v>32</v>
      </c>
      <c r="L17654" t="s">
        <v>62</v>
      </c>
      <c r="M17654" t="s">
        <v>57564</v>
      </c>
      <c r="N17654">
        <v>40000</v>
      </c>
      <c r="O17654">
        <v>1</v>
      </c>
      <c r="P17654">
        <v>1</v>
      </c>
      <c r="Q17654" t="s">
        <v>34</v>
      </c>
      <c r="R17654" t="s">
        <v>35</v>
      </c>
      <c r="S17654" t="s">
        <v>36</v>
      </c>
      <c r="T17654" t="s">
        <v>143</v>
      </c>
      <c r="U17654" t="s">
        <v>144</v>
      </c>
      <c r="V17654" t="s">
        <v>145</v>
      </c>
      <c r="W17654">
        <v>1</v>
      </c>
      <c r="X17654">
        <v>1</v>
      </c>
      <c r="Y17654" t="s">
        <v>28372</v>
      </c>
      <c r="Z17654" t="s">
        <v>60058</v>
      </c>
      <c r="AA17654" t="s">
        <v>57565</v>
      </c>
      <c r="AB17654" s="1">
        <v>40795</v>
      </c>
      <c r="AC17654" t="s">
        <v>51</v>
      </c>
    </row>
    <row r="17655" spans="1:29" x14ac:dyDescent="0.25">
      <c r="A17655">
        <v>28653</v>
      </c>
      <c r="B17655">
        <v>300</v>
      </c>
      <c r="C17655" t="s">
        <v>57566</v>
      </c>
      <c r="D17655" t="s">
        <v>90523</v>
      </c>
      <c r="E17655" t="s">
        <v>444</v>
      </c>
      <c r="F17655" t="s">
        <v>60058</v>
      </c>
      <c r="G17655" t="s">
        <v>891</v>
      </c>
      <c r="H17655" t="str">
        <f>_xlfn.TEXTJOIN(" ",TRUE,Dimcustomer[[#This Row],[FirstName]],Dimcustomer[[#This Row],[MiddleName]],Dimcustomer[[#This Row],[LastName]])</f>
        <v>Grace   Williams</v>
      </c>
      <c r="I17655" t="b">
        <v>0</v>
      </c>
      <c r="J17655" s="1">
        <v>27827</v>
      </c>
      <c r="K17655" t="s">
        <v>32</v>
      </c>
      <c r="L17655" t="s">
        <v>62</v>
      </c>
      <c r="M17655" t="s">
        <v>57567</v>
      </c>
      <c r="N17655">
        <v>40000</v>
      </c>
      <c r="O17655">
        <v>1</v>
      </c>
      <c r="P17655">
        <v>1</v>
      </c>
      <c r="Q17655" t="s">
        <v>34</v>
      </c>
      <c r="R17655" t="s">
        <v>35</v>
      </c>
      <c r="S17655" t="s">
        <v>36</v>
      </c>
      <c r="T17655" t="s">
        <v>143</v>
      </c>
      <c r="U17655" t="s">
        <v>144</v>
      </c>
      <c r="V17655" t="s">
        <v>145</v>
      </c>
      <c r="W17655">
        <v>1</v>
      </c>
      <c r="X17655">
        <v>1</v>
      </c>
      <c r="Y17655" t="s">
        <v>57568</v>
      </c>
      <c r="Z17655" t="s">
        <v>60058</v>
      </c>
      <c r="AA17655" t="s">
        <v>57569</v>
      </c>
      <c r="AB17655" s="1">
        <v>40665</v>
      </c>
      <c r="AC17655" t="s">
        <v>51</v>
      </c>
    </row>
    <row r="17656" spans="1:29" x14ac:dyDescent="0.25">
      <c r="A17656">
        <v>28654</v>
      </c>
      <c r="B17656">
        <v>548</v>
      </c>
      <c r="C17656" t="s">
        <v>57570</v>
      </c>
      <c r="D17656" t="s">
        <v>90523</v>
      </c>
      <c r="E17656" t="s">
        <v>1953</v>
      </c>
      <c r="F17656" t="s">
        <v>601</v>
      </c>
      <c r="G17656" t="s">
        <v>642</v>
      </c>
      <c r="H17656" t="str">
        <f>_xlfn.TEXTJOIN(" ",TRUE,Dimcustomer[[#This Row],[FirstName]],Dimcustomer[[#This Row],[MiddleName]],Dimcustomer[[#This Row],[LastName]])</f>
        <v>Miguel W Nelson</v>
      </c>
      <c r="I17656" t="b">
        <v>0</v>
      </c>
      <c r="J17656" s="1">
        <v>27764</v>
      </c>
      <c r="K17656" t="s">
        <v>32</v>
      </c>
      <c r="L17656" t="s">
        <v>32</v>
      </c>
      <c r="M17656" t="s">
        <v>57571</v>
      </c>
      <c r="N17656">
        <v>60000</v>
      </c>
      <c r="O17656">
        <v>1</v>
      </c>
      <c r="P17656">
        <v>0</v>
      </c>
      <c r="Q17656" t="s">
        <v>394</v>
      </c>
      <c r="R17656" t="s">
        <v>395</v>
      </c>
      <c r="S17656" t="s">
        <v>396</v>
      </c>
      <c r="T17656" t="s">
        <v>37</v>
      </c>
      <c r="U17656" t="s">
        <v>38</v>
      </c>
      <c r="V17656" t="s">
        <v>39</v>
      </c>
      <c r="W17656">
        <v>1</v>
      </c>
      <c r="X17656">
        <v>0</v>
      </c>
      <c r="Y17656" t="s">
        <v>57572</v>
      </c>
      <c r="Z17656" t="s">
        <v>60058</v>
      </c>
      <c r="AA17656" t="s">
        <v>57573</v>
      </c>
      <c r="AB17656" s="1">
        <v>40671</v>
      </c>
      <c r="AC17656" t="s">
        <v>58</v>
      </c>
    </row>
    <row r="17657" spans="1:29" x14ac:dyDescent="0.25">
      <c r="A17657">
        <v>28655</v>
      </c>
      <c r="B17657">
        <v>642</v>
      </c>
      <c r="C17657" t="s">
        <v>57574</v>
      </c>
      <c r="D17657" t="s">
        <v>90523</v>
      </c>
      <c r="E17657" t="s">
        <v>952</v>
      </c>
      <c r="F17657" t="s">
        <v>445</v>
      </c>
      <c r="G17657" t="s">
        <v>2844</v>
      </c>
      <c r="H17657" t="str">
        <f>_xlfn.TEXTJOIN(" ",TRUE,Dimcustomer[[#This Row],[FirstName]],Dimcustomer[[#This Row],[MiddleName]],Dimcustomer[[#This Row],[LastName]])</f>
        <v>Devin T Smith</v>
      </c>
      <c r="I17657" t="b">
        <v>0</v>
      </c>
      <c r="J17657" s="1">
        <v>27546</v>
      </c>
      <c r="K17657" t="s">
        <v>32</v>
      </c>
      <c r="L17657" t="s">
        <v>32</v>
      </c>
      <c r="M17657" t="s">
        <v>57575</v>
      </c>
      <c r="N17657">
        <v>60000</v>
      </c>
      <c r="O17657">
        <v>1</v>
      </c>
      <c r="P17657">
        <v>1</v>
      </c>
      <c r="Q17657" t="s">
        <v>34</v>
      </c>
      <c r="R17657" t="s">
        <v>35</v>
      </c>
      <c r="S17657" t="s">
        <v>36</v>
      </c>
      <c r="T17657" t="s">
        <v>143</v>
      </c>
      <c r="U17657" t="s">
        <v>144</v>
      </c>
      <c r="V17657" t="s">
        <v>145</v>
      </c>
      <c r="W17657">
        <v>1</v>
      </c>
      <c r="X17657">
        <v>1</v>
      </c>
      <c r="Y17657" t="s">
        <v>2347</v>
      </c>
      <c r="Z17657" t="s">
        <v>60058</v>
      </c>
      <c r="AA17657" t="s">
        <v>19247</v>
      </c>
      <c r="AB17657" s="1">
        <v>40671</v>
      </c>
      <c r="AC17657" t="s">
        <v>58</v>
      </c>
    </row>
    <row r="17658" spans="1:29" x14ac:dyDescent="0.25">
      <c r="A17658">
        <v>28656</v>
      </c>
      <c r="B17658">
        <v>63</v>
      </c>
      <c r="C17658" t="s">
        <v>57576</v>
      </c>
      <c r="D17658" t="s">
        <v>90523</v>
      </c>
      <c r="E17658" t="s">
        <v>545</v>
      </c>
      <c r="F17658" t="s">
        <v>99</v>
      </c>
      <c r="G17658" t="s">
        <v>298</v>
      </c>
      <c r="H17658" t="str">
        <f>_xlfn.TEXTJOIN(" ",TRUE,Dimcustomer[[#This Row],[FirstName]],Dimcustomer[[#This Row],[MiddleName]],Dimcustomer[[#This Row],[LastName]])</f>
        <v>Lucas C Murphy</v>
      </c>
      <c r="I17658" t="b">
        <v>0</v>
      </c>
      <c r="J17658" s="1">
        <v>27352</v>
      </c>
      <c r="K17658" t="s">
        <v>32</v>
      </c>
      <c r="L17658" t="s">
        <v>32</v>
      </c>
      <c r="M17658" t="s">
        <v>57577</v>
      </c>
      <c r="N17658">
        <v>60000</v>
      </c>
      <c r="O17658">
        <v>2</v>
      </c>
      <c r="P17658">
        <v>2</v>
      </c>
      <c r="Q17658" t="s">
        <v>34</v>
      </c>
      <c r="R17658" t="s">
        <v>35</v>
      </c>
      <c r="S17658" t="s">
        <v>36</v>
      </c>
      <c r="T17658" t="s">
        <v>143</v>
      </c>
      <c r="U17658" t="s">
        <v>144</v>
      </c>
      <c r="V17658" t="s">
        <v>145</v>
      </c>
      <c r="W17658">
        <v>0</v>
      </c>
      <c r="X17658">
        <v>0</v>
      </c>
      <c r="Y17658" t="s">
        <v>57578</v>
      </c>
      <c r="Z17658" t="s">
        <v>60058</v>
      </c>
      <c r="AA17658" t="s">
        <v>57579</v>
      </c>
      <c r="AB17658" s="1">
        <v>40784</v>
      </c>
      <c r="AC17658" t="s">
        <v>51</v>
      </c>
    </row>
    <row r="17659" spans="1:29" x14ac:dyDescent="0.25">
      <c r="A17659">
        <v>28657</v>
      </c>
      <c r="B17659">
        <v>545</v>
      </c>
      <c r="C17659" t="s">
        <v>57580</v>
      </c>
      <c r="D17659" t="s">
        <v>90523</v>
      </c>
      <c r="E17659" t="s">
        <v>556</v>
      </c>
      <c r="F17659" t="s">
        <v>60058</v>
      </c>
      <c r="G17659" t="s">
        <v>2046</v>
      </c>
      <c r="H17659" t="str">
        <f>_xlfn.TEXTJOIN(" ",TRUE,Dimcustomer[[#This Row],[FirstName]],Dimcustomer[[#This Row],[MiddleName]],Dimcustomer[[#This Row],[LastName]])</f>
        <v>Ryan   Hayes</v>
      </c>
      <c r="I17659" t="b">
        <v>0</v>
      </c>
      <c r="J17659" s="1">
        <v>27519</v>
      </c>
      <c r="K17659" t="s">
        <v>47</v>
      </c>
      <c r="L17659" t="s">
        <v>32</v>
      </c>
      <c r="M17659" t="s">
        <v>57581</v>
      </c>
      <c r="N17659">
        <v>60000</v>
      </c>
      <c r="O17659">
        <v>2</v>
      </c>
      <c r="P17659">
        <v>2</v>
      </c>
      <c r="Q17659" t="s">
        <v>34</v>
      </c>
      <c r="R17659" t="s">
        <v>35</v>
      </c>
      <c r="S17659" t="s">
        <v>36</v>
      </c>
      <c r="T17659" t="s">
        <v>143</v>
      </c>
      <c r="U17659" t="s">
        <v>144</v>
      </c>
      <c r="V17659" t="s">
        <v>145</v>
      </c>
      <c r="W17659">
        <v>1</v>
      </c>
      <c r="X17659">
        <v>0</v>
      </c>
      <c r="Y17659" t="s">
        <v>46137</v>
      </c>
      <c r="Z17659" t="s">
        <v>60058</v>
      </c>
      <c r="AA17659" t="s">
        <v>57582</v>
      </c>
      <c r="AB17659" s="1">
        <v>40689</v>
      </c>
      <c r="AC17659" t="s">
        <v>58</v>
      </c>
    </row>
    <row r="17660" spans="1:29" x14ac:dyDescent="0.25">
      <c r="A17660">
        <v>28658</v>
      </c>
      <c r="B17660">
        <v>334</v>
      </c>
      <c r="C17660" t="s">
        <v>57583</v>
      </c>
      <c r="D17660" t="s">
        <v>90523</v>
      </c>
      <c r="E17660" t="s">
        <v>817</v>
      </c>
      <c r="F17660" t="s">
        <v>369</v>
      </c>
      <c r="G17660" t="s">
        <v>1675</v>
      </c>
      <c r="H17660" t="str">
        <f>_xlfn.TEXTJOIN(" ",TRUE,Dimcustomer[[#This Row],[FirstName]],Dimcustomer[[#This Row],[MiddleName]],Dimcustomer[[#This Row],[LastName]])</f>
        <v>Jasmine E Bailey</v>
      </c>
      <c r="I17660" t="b">
        <v>0</v>
      </c>
      <c r="J17660" s="1">
        <v>27350</v>
      </c>
      <c r="K17660" t="s">
        <v>47</v>
      </c>
      <c r="L17660" t="s">
        <v>62</v>
      </c>
      <c r="M17660" t="s">
        <v>57584</v>
      </c>
      <c r="N17660">
        <v>60000</v>
      </c>
      <c r="O17660">
        <v>2</v>
      </c>
      <c r="P17660">
        <v>2</v>
      </c>
      <c r="Q17660" t="s">
        <v>34</v>
      </c>
      <c r="R17660" t="s">
        <v>35</v>
      </c>
      <c r="S17660" t="s">
        <v>36</v>
      </c>
      <c r="T17660" t="s">
        <v>143</v>
      </c>
      <c r="U17660" t="s">
        <v>144</v>
      </c>
      <c r="V17660" t="s">
        <v>145</v>
      </c>
      <c r="W17660">
        <v>0</v>
      </c>
      <c r="X17660">
        <v>0</v>
      </c>
      <c r="Y17660" t="s">
        <v>57585</v>
      </c>
      <c r="Z17660" t="s">
        <v>60058</v>
      </c>
      <c r="AA17660" t="s">
        <v>57586</v>
      </c>
      <c r="AB17660" s="1">
        <v>40673</v>
      </c>
      <c r="AC17660" t="s">
        <v>51</v>
      </c>
    </row>
    <row r="17661" spans="1:29" x14ac:dyDescent="0.25">
      <c r="A17661">
        <v>28659</v>
      </c>
      <c r="B17661">
        <v>54</v>
      </c>
      <c r="C17661" t="s">
        <v>57587</v>
      </c>
      <c r="D17661" t="s">
        <v>90523</v>
      </c>
      <c r="E17661" t="s">
        <v>7518</v>
      </c>
      <c r="F17661" t="s">
        <v>291</v>
      </c>
      <c r="G17661" t="s">
        <v>316</v>
      </c>
      <c r="H17661" t="str">
        <f>_xlfn.TEXTJOIN(" ",TRUE,Dimcustomer[[#This Row],[FirstName]],Dimcustomer[[#This Row],[MiddleName]],Dimcustomer[[#This Row],[LastName]])</f>
        <v>Vanessa J Simmons</v>
      </c>
      <c r="I17661" t="b">
        <v>0</v>
      </c>
      <c r="J17661" s="1">
        <v>27281</v>
      </c>
      <c r="K17661" t="s">
        <v>47</v>
      </c>
      <c r="L17661" t="s">
        <v>62</v>
      </c>
      <c r="M17661" t="s">
        <v>57588</v>
      </c>
      <c r="N17661">
        <v>60000</v>
      </c>
      <c r="O17661">
        <v>1</v>
      </c>
      <c r="P17661">
        <v>0</v>
      </c>
      <c r="Q17661" t="s">
        <v>394</v>
      </c>
      <c r="R17661" t="s">
        <v>395</v>
      </c>
      <c r="S17661" t="s">
        <v>396</v>
      </c>
      <c r="T17661" t="s">
        <v>37</v>
      </c>
      <c r="U17661" t="s">
        <v>38</v>
      </c>
      <c r="V17661" t="s">
        <v>39</v>
      </c>
      <c r="W17661">
        <v>1</v>
      </c>
      <c r="X17661">
        <v>0</v>
      </c>
      <c r="Y17661" t="s">
        <v>57589</v>
      </c>
      <c r="Z17661" t="s">
        <v>60058</v>
      </c>
      <c r="AA17661" t="s">
        <v>51866</v>
      </c>
      <c r="AB17661" s="1">
        <v>40932</v>
      </c>
      <c r="AC17661" t="s">
        <v>58</v>
      </c>
    </row>
    <row r="17662" spans="1:29" x14ac:dyDescent="0.25">
      <c r="A17662">
        <v>28660</v>
      </c>
      <c r="B17662">
        <v>536</v>
      </c>
      <c r="C17662" t="s">
        <v>57590</v>
      </c>
      <c r="D17662" t="s">
        <v>90523</v>
      </c>
      <c r="E17662" t="s">
        <v>2543</v>
      </c>
      <c r="F17662" t="s">
        <v>60058</v>
      </c>
      <c r="G17662" t="s">
        <v>504</v>
      </c>
      <c r="H17662" t="str">
        <f>_xlfn.TEXTJOIN(" ",TRUE,Dimcustomer[[#This Row],[FirstName]],Dimcustomer[[#This Row],[MiddleName]],Dimcustomer[[#This Row],[LastName]])</f>
        <v>Justin   Anderson</v>
      </c>
      <c r="I17662" t="b">
        <v>0</v>
      </c>
      <c r="J17662" s="1">
        <v>28259</v>
      </c>
      <c r="K17662" t="s">
        <v>47</v>
      </c>
      <c r="L17662" t="s">
        <v>32</v>
      </c>
      <c r="M17662" t="s">
        <v>57591</v>
      </c>
      <c r="N17662">
        <v>60000</v>
      </c>
      <c r="O17662">
        <v>1</v>
      </c>
      <c r="P17662">
        <v>0</v>
      </c>
      <c r="Q17662" t="s">
        <v>394</v>
      </c>
      <c r="R17662" t="s">
        <v>395</v>
      </c>
      <c r="S17662" t="s">
        <v>396</v>
      </c>
      <c r="T17662" t="s">
        <v>37</v>
      </c>
      <c r="U17662" t="s">
        <v>38</v>
      </c>
      <c r="V17662" t="s">
        <v>39</v>
      </c>
      <c r="W17662">
        <v>1</v>
      </c>
      <c r="X17662">
        <v>0</v>
      </c>
      <c r="Y17662" t="s">
        <v>57592</v>
      </c>
      <c r="Z17662" t="s">
        <v>60058</v>
      </c>
      <c r="AA17662" t="s">
        <v>57593</v>
      </c>
      <c r="AB17662" s="1">
        <v>40664</v>
      </c>
      <c r="AC17662" t="s">
        <v>58</v>
      </c>
    </row>
    <row r="17663" spans="1:29" x14ac:dyDescent="0.25">
      <c r="A17663">
        <v>28661</v>
      </c>
      <c r="B17663">
        <v>626</v>
      </c>
      <c r="C17663" t="s">
        <v>57594</v>
      </c>
      <c r="D17663" t="s">
        <v>90523</v>
      </c>
      <c r="E17663" t="s">
        <v>584</v>
      </c>
      <c r="F17663" t="s">
        <v>60058</v>
      </c>
      <c r="G17663" t="s">
        <v>1656</v>
      </c>
      <c r="H17663" t="str">
        <f>_xlfn.TEXTJOIN(" ",TRUE,Dimcustomer[[#This Row],[FirstName]],Dimcustomer[[#This Row],[MiddleName]],Dimcustomer[[#This Row],[LastName]])</f>
        <v>Dalton   Ward</v>
      </c>
      <c r="I17663" t="b">
        <v>0</v>
      </c>
      <c r="J17663" s="1">
        <v>30047</v>
      </c>
      <c r="K17663" t="s">
        <v>47</v>
      </c>
      <c r="L17663" t="s">
        <v>32</v>
      </c>
      <c r="M17663" t="s">
        <v>57595</v>
      </c>
      <c r="N17663">
        <v>60000</v>
      </c>
      <c r="O17663">
        <v>1</v>
      </c>
      <c r="P17663">
        <v>0</v>
      </c>
      <c r="Q17663" t="s">
        <v>394</v>
      </c>
      <c r="R17663" t="s">
        <v>395</v>
      </c>
      <c r="S17663" t="s">
        <v>396</v>
      </c>
      <c r="T17663" t="s">
        <v>37</v>
      </c>
      <c r="U17663" t="s">
        <v>38</v>
      </c>
      <c r="V17663" t="s">
        <v>39</v>
      </c>
      <c r="W17663">
        <v>0</v>
      </c>
      <c r="X17663">
        <v>0</v>
      </c>
      <c r="Y17663" t="s">
        <v>14313</v>
      </c>
      <c r="Z17663" t="s">
        <v>60058</v>
      </c>
      <c r="AA17663" t="s">
        <v>57596</v>
      </c>
      <c r="AB17663" s="1">
        <v>40692</v>
      </c>
      <c r="AC17663" t="s">
        <v>51</v>
      </c>
    </row>
    <row r="17664" spans="1:29" x14ac:dyDescent="0.25">
      <c r="A17664">
        <v>28662</v>
      </c>
      <c r="B17664">
        <v>331</v>
      </c>
      <c r="C17664" t="s">
        <v>57597</v>
      </c>
      <c r="D17664" t="s">
        <v>90523</v>
      </c>
      <c r="E17664" t="s">
        <v>2867</v>
      </c>
      <c r="F17664" t="s">
        <v>60058</v>
      </c>
      <c r="G17664" t="s">
        <v>298</v>
      </c>
      <c r="H17664" t="str">
        <f>_xlfn.TEXTJOIN(" ",TRUE,Dimcustomer[[#This Row],[FirstName]],Dimcustomer[[#This Row],[MiddleName]],Dimcustomer[[#This Row],[LastName]])</f>
        <v>Isaiah   Murphy</v>
      </c>
      <c r="I17664" t="b">
        <v>0</v>
      </c>
      <c r="J17664" s="1">
        <v>28142</v>
      </c>
      <c r="K17664" t="s">
        <v>47</v>
      </c>
      <c r="L17664" t="s">
        <v>32</v>
      </c>
      <c r="M17664" t="s">
        <v>57598</v>
      </c>
      <c r="N17664">
        <v>70000</v>
      </c>
      <c r="O17664">
        <v>3</v>
      </c>
      <c r="P17664">
        <v>0</v>
      </c>
      <c r="Q17664" t="s">
        <v>394</v>
      </c>
      <c r="R17664" t="s">
        <v>395</v>
      </c>
      <c r="S17664" t="s">
        <v>396</v>
      </c>
      <c r="T17664" t="s">
        <v>37</v>
      </c>
      <c r="U17664" t="s">
        <v>38</v>
      </c>
      <c r="V17664" t="s">
        <v>39</v>
      </c>
      <c r="W17664">
        <v>0</v>
      </c>
      <c r="X17664">
        <v>0</v>
      </c>
      <c r="Y17664" t="s">
        <v>57599</v>
      </c>
      <c r="Z17664" t="s">
        <v>60058</v>
      </c>
      <c r="AA17664" t="s">
        <v>57600</v>
      </c>
      <c r="AB17664" s="1">
        <v>40665</v>
      </c>
      <c r="AC17664" t="s">
        <v>51</v>
      </c>
    </row>
    <row r="17665" spans="1:29" x14ac:dyDescent="0.25">
      <c r="A17665">
        <v>28663</v>
      </c>
      <c r="B17665">
        <v>68</v>
      </c>
      <c r="C17665" t="s">
        <v>57601</v>
      </c>
      <c r="D17665" t="s">
        <v>90523</v>
      </c>
      <c r="E17665" t="s">
        <v>805</v>
      </c>
      <c r="F17665" t="s">
        <v>291</v>
      </c>
      <c r="G17665" t="s">
        <v>858</v>
      </c>
      <c r="H17665" t="str">
        <f>_xlfn.TEXTJOIN(" ",TRUE,Dimcustomer[[#This Row],[FirstName]],Dimcustomer[[#This Row],[MiddleName]],Dimcustomer[[#This Row],[LastName]])</f>
        <v>Marcus J Coleman</v>
      </c>
      <c r="I17665" t="b">
        <v>0</v>
      </c>
      <c r="J17665" s="1">
        <v>27365</v>
      </c>
      <c r="K17665" t="s">
        <v>47</v>
      </c>
      <c r="L17665" t="s">
        <v>32</v>
      </c>
      <c r="M17665" t="s">
        <v>57602</v>
      </c>
      <c r="N17665">
        <v>60000</v>
      </c>
      <c r="O17665">
        <v>1</v>
      </c>
      <c r="P17665">
        <v>0</v>
      </c>
      <c r="Q17665" t="s">
        <v>394</v>
      </c>
      <c r="R17665" t="s">
        <v>395</v>
      </c>
      <c r="S17665" t="s">
        <v>396</v>
      </c>
      <c r="T17665" t="s">
        <v>37</v>
      </c>
      <c r="U17665" t="s">
        <v>38</v>
      </c>
      <c r="V17665" t="s">
        <v>39</v>
      </c>
      <c r="W17665">
        <v>0</v>
      </c>
      <c r="X17665">
        <v>0</v>
      </c>
      <c r="Y17665" t="s">
        <v>23421</v>
      </c>
      <c r="Z17665" t="s">
        <v>60058</v>
      </c>
      <c r="AA17665" t="s">
        <v>57603</v>
      </c>
      <c r="AB17665" s="1">
        <v>40911</v>
      </c>
      <c r="AC17665" t="s">
        <v>51</v>
      </c>
    </row>
    <row r="17666" spans="1:29" x14ac:dyDescent="0.25">
      <c r="A17666">
        <v>28664</v>
      </c>
      <c r="B17666">
        <v>536</v>
      </c>
      <c r="C17666" t="s">
        <v>57604</v>
      </c>
      <c r="D17666" t="s">
        <v>90523</v>
      </c>
      <c r="E17666" t="s">
        <v>405</v>
      </c>
      <c r="F17666" t="s">
        <v>1040</v>
      </c>
      <c r="G17666" t="s">
        <v>2803</v>
      </c>
      <c r="H17666" t="str">
        <f>_xlfn.TEXTJOIN(" ",TRUE,Dimcustomer[[#This Row],[FirstName]],Dimcustomer[[#This Row],[MiddleName]],Dimcustomer[[#This Row],[LastName]])</f>
        <v>Ashlee P Sharma</v>
      </c>
      <c r="I17666" t="b">
        <v>0</v>
      </c>
      <c r="J17666" s="1">
        <v>27144</v>
      </c>
      <c r="K17666" t="s">
        <v>47</v>
      </c>
      <c r="L17666" t="s">
        <v>62</v>
      </c>
      <c r="M17666" t="s">
        <v>57605</v>
      </c>
      <c r="N17666">
        <v>70000</v>
      </c>
      <c r="O17666">
        <v>2</v>
      </c>
      <c r="P17666">
        <v>2</v>
      </c>
      <c r="Q17666" t="s">
        <v>34</v>
      </c>
      <c r="R17666" t="s">
        <v>35</v>
      </c>
      <c r="S17666" t="s">
        <v>36</v>
      </c>
      <c r="T17666" t="s">
        <v>143</v>
      </c>
      <c r="U17666" t="s">
        <v>144</v>
      </c>
      <c r="V17666" t="s">
        <v>145</v>
      </c>
      <c r="W17666">
        <v>1</v>
      </c>
      <c r="X17666">
        <v>1</v>
      </c>
      <c r="Y17666" t="s">
        <v>7495</v>
      </c>
      <c r="Z17666" t="s">
        <v>60058</v>
      </c>
      <c r="AA17666" t="s">
        <v>57606</v>
      </c>
      <c r="AB17666" s="1">
        <v>40664</v>
      </c>
      <c r="AC17666" t="s">
        <v>58</v>
      </c>
    </row>
    <row r="17667" spans="1:29" x14ac:dyDescent="0.25">
      <c r="A17667">
        <v>28665</v>
      </c>
      <c r="B17667">
        <v>609</v>
      </c>
      <c r="C17667" t="s">
        <v>57607</v>
      </c>
      <c r="D17667" t="s">
        <v>90523</v>
      </c>
      <c r="E17667" t="s">
        <v>4353</v>
      </c>
      <c r="F17667" t="s">
        <v>32</v>
      </c>
      <c r="G17667" t="s">
        <v>613</v>
      </c>
      <c r="H17667" t="str">
        <f>_xlfn.TEXTJOIN(" ",TRUE,Dimcustomer[[#This Row],[FirstName]],Dimcustomer[[#This Row],[MiddleName]],Dimcustomer[[#This Row],[LastName]])</f>
        <v>Donna M Anand</v>
      </c>
      <c r="I17667" t="b">
        <v>0</v>
      </c>
      <c r="J17667" s="1">
        <v>28916</v>
      </c>
      <c r="K17667" t="s">
        <v>32</v>
      </c>
      <c r="L17667" t="s">
        <v>62</v>
      </c>
      <c r="M17667" t="s">
        <v>57608</v>
      </c>
      <c r="N17667">
        <v>70000</v>
      </c>
      <c r="O17667">
        <v>2</v>
      </c>
      <c r="P17667">
        <v>2</v>
      </c>
      <c r="Q17667" t="s">
        <v>34</v>
      </c>
      <c r="R17667" t="s">
        <v>35</v>
      </c>
      <c r="S17667" t="s">
        <v>36</v>
      </c>
      <c r="T17667" t="s">
        <v>143</v>
      </c>
      <c r="U17667" t="s">
        <v>144</v>
      </c>
      <c r="V17667" t="s">
        <v>145</v>
      </c>
      <c r="W17667">
        <v>1</v>
      </c>
      <c r="X17667">
        <v>1</v>
      </c>
      <c r="Y17667" t="s">
        <v>57609</v>
      </c>
      <c r="Z17667" t="s">
        <v>60058</v>
      </c>
      <c r="AA17667" t="s">
        <v>37892</v>
      </c>
      <c r="AB17667" s="1">
        <v>40691</v>
      </c>
      <c r="AC17667" t="s">
        <v>58</v>
      </c>
    </row>
    <row r="17668" spans="1:29" x14ac:dyDescent="0.25">
      <c r="A17668">
        <v>28666</v>
      </c>
      <c r="B17668">
        <v>611</v>
      </c>
      <c r="C17668" t="s">
        <v>57610</v>
      </c>
      <c r="D17668" t="s">
        <v>90523</v>
      </c>
      <c r="E17668" t="s">
        <v>4341</v>
      </c>
      <c r="F17668" t="s">
        <v>224</v>
      </c>
      <c r="G17668" t="s">
        <v>61</v>
      </c>
      <c r="H17668" t="str">
        <f>_xlfn.TEXTJOIN(" ",TRUE,Dimcustomer[[#This Row],[FirstName]],Dimcustomer[[#This Row],[MiddleName]],Dimcustomer[[#This Row],[LastName]])</f>
        <v>Kelvin R Zhu</v>
      </c>
      <c r="I17668" t="b">
        <v>0</v>
      </c>
      <c r="J17668" s="1">
        <v>29146</v>
      </c>
      <c r="K17668" t="s">
        <v>32</v>
      </c>
      <c r="L17668" t="s">
        <v>32</v>
      </c>
      <c r="M17668" t="s">
        <v>57611</v>
      </c>
      <c r="N17668">
        <v>70000</v>
      </c>
      <c r="O17668">
        <v>2</v>
      </c>
      <c r="P17668">
        <v>2</v>
      </c>
      <c r="Q17668" t="s">
        <v>34</v>
      </c>
      <c r="R17668" t="s">
        <v>35</v>
      </c>
      <c r="S17668" t="s">
        <v>36</v>
      </c>
      <c r="T17668" t="s">
        <v>143</v>
      </c>
      <c r="U17668" t="s">
        <v>144</v>
      </c>
      <c r="V17668" t="s">
        <v>145</v>
      </c>
      <c r="W17668">
        <v>1</v>
      </c>
      <c r="X17668">
        <v>1</v>
      </c>
      <c r="Y17668" t="s">
        <v>57612</v>
      </c>
      <c r="Z17668" t="s">
        <v>60058</v>
      </c>
      <c r="AA17668" t="s">
        <v>57613</v>
      </c>
      <c r="AB17668" s="1">
        <v>40671</v>
      </c>
      <c r="AC17668" t="s">
        <v>58</v>
      </c>
    </row>
    <row r="17669" spans="1:29" x14ac:dyDescent="0.25">
      <c r="A17669">
        <v>28667</v>
      </c>
      <c r="B17669">
        <v>539</v>
      </c>
      <c r="C17669" t="s">
        <v>57614</v>
      </c>
      <c r="D17669" t="s">
        <v>90523</v>
      </c>
      <c r="E17669" t="s">
        <v>952</v>
      </c>
      <c r="F17669" t="s">
        <v>445</v>
      </c>
      <c r="G17669" t="s">
        <v>891</v>
      </c>
      <c r="H17669" t="str">
        <f>_xlfn.TEXTJOIN(" ",TRUE,Dimcustomer[[#This Row],[FirstName]],Dimcustomer[[#This Row],[MiddleName]],Dimcustomer[[#This Row],[LastName]])</f>
        <v>Devin T Williams</v>
      </c>
      <c r="I17669" t="b">
        <v>0</v>
      </c>
      <c r="J17669" s="1">
        <v>27206</v>
      </c>
      <c r="K17669" t="s">
        <v>47</v>
      </c>
      <c r="L17669" t="s">
        <v>32</v>
      </c>
      <c r="M17669" t="s">
        <v>57615</v>
      </c>
      <c r="N17669">
        <v>70000</v>
      </c>
      <c r="O17669">
        <v>2</v>
      </c>
      <c r="P17669">
        <v>2</v>
      </c>
      <c r="Q17669" t="s">
        <v>34</v>
      </c>
      <c r="R17669" t="s">
        <v>35</v>
      </c>
      <c r="S17669" t="s">
        <v>36</v>
      </c>
      <c r="T17669" t="s">
        <v>143</v>
      </c>
      <c r="U17669" t="s">
        <v>144</v>
      </c>
      <c r="V17669" t="s">
        <v>145</v>
      </c>
      <c r="W17669">
        <v>0</v>
      </c>
      <c r="X17669">
        <v>1</v>
      </c>
      <c r="Y17669" t="s">
        <v>57616</v>
      </c>
      <c r="Z17669" t="s">
        <v>60058</v>
      </c>
      <c r="AA17669" t="s">
        <v>21043</v>
      </c>
      <c r="AB17669" s="1">
        <v>40665</v>
      </c>
      <c r="AC17669" t="s">
        <v>51</v>
      </c>
    </row>
    <row r="17670" spans="1:29" x14ac:dyDescent="0.25">
      <c r="A17670">
        <v>28668</v>
      </c>
      <c r="B17670">
        <v>60</v>
      </c>
      <c r="C17670" t="s">
        <v>57617</v>
      </c>
      <c r="D17670" t="s">
        <v>90523</v>
      </c>
      <c r="E17670" t="s">
        <v>341</v>
      </c>
      <c r="F17670" t="s">
        <v>60058</v>
      </c>
      <c r="G17670" t="s">
        <v>3102</v>
      </c>
      <c r="H17670" t="str">
        <f>_xlfn.TEXTJOIN(" ",TRUE,Dimcustomer[[#This Row],[FirstName]],Dimcustomer[[#This Row],[MiddleName]],Dimcustomer[[#This Row],[LastName]])</f>
        <v>Jeremy   Parker</v>
      </c>
      <c r="I17670" t="b">
        <v>0</v>
      </c>
      <c r="J17670" s="1">
        <v>26730</v>
      </c>
      <c r="K17670" t="s">
        <v>47</v>
      </c>
      <c r="L17670" t="s">
        <v>32</v>
      </c>
      <c r="M17670" t="s">
        <v>57618</v>
      </c>
      <c r="N17670">
        <v>40000</v>
      </c>
      <c r="O17670">
        <v>0</v>
      </c>
      <c r="P17670">
        <v>0</v>
      </c>
      <c r="Q17670" t="s">
        <v>34</v>
      </c>
      <c r="R17670" t="s">
        <v>35</v>
      </c>
      <c r="S17670" t="s">
        <v>36</v>
      </c>
      <c r="T17670" t="s">
        <v>37</v>
      </c>
      <c r="U17670" t="s">
        <v>38</v>
      </c>
      <c r="V17670" t="s">
        <v>39</v>
      </c>
      <c r="W17670">
        <v>0</v>
      </c>
      <c r="X17670">
        <v>1</v>
      </c>
      <c r="Y17670" t="s">
        <v>57619</v>
      </c>
      <c r="Z17670" t="s">
        <v>60058</v>
      </c>
      <c r="AA17670" t="s">
        <v>57620</v>
      </c>
      <c r="AB17670" s="1">
        <v>41356</v>
      </c>
      <c r="AC17670" t="s">
        <v>51</v>
      </c>
    </row>
    <row r="17671" spans="1:29" x14ac:dyDescent="0.25">
      <c r="A17671">
        <v>28669</v>
      </c>
      <c r="B17671">
        <v>49</v>
      </c>
      <c r="C17671" t="s">
        <v>57621</v>
      </c>
      <c r="D17671" t="s">
        <v>90523</v>
      </c>
      <c r="E17671" t="s">
        <v>179</v>
      </c>
      <c r="F17671" t="s">
        <v>45</v>
      </c>
      <c r="G17671" t="s">
        <v>304</v>
      </c>
      <c r="H17671" t="str">
        <f>_xlfn.TEXTJOIN(" ",TRUE,Dimcustomer[[#This Row],[FirstName]],Dimcustomer[[#This Row],[MiddleName]],Dimcustomer[[#This Row],[LastName]])</f>
        <v>Jordan L Carter</v>
      </c>
      <c r="I17671" t="b">
        <v>0</v>
      </c>
      <c r="J17671" s="1">
        <v>27765</v>
      </c>
      <c r="K17671" t="s">
        <v>47</v>
      </c>
      <c r="L17671" t="s">
        <v>32</v>
      </c>
      <c r="M17671" t="s">
        <v>57622</v>
      </c>
      <c r="N17671">
        <v>60000</v>
      </c>
      <c r="O17671">
        <v>1</v>
      </c>
      <c r="P17671">
        <v>0</v>
      </c>
      <c r="Q17671" t="s">
        <v>394</v>
      </c>
      <c r="R17671" t="s">
        <v>395</v>
      </c>
      <c r="S17671" t="s">
        <v>396</v>
      </c>
      <c r="T17671" t="s">
        <v>37</v>
      </c>
      <c r="U17671" t="s">
        <v>38</v>
      </c>
      <c r="V17671" t="s">
        <v>39</v>
      </c>
      <c r="W17671">
        <v>0</v>
      </c>
      <c r="X17671">
        <v>0</v>
      </c>
      <c r="Y17671" t="s">
        <v>13701</v>
      </c>
      <c r="Z17671" t="s">
        <v>60058</v>
      </c>
      <c r="AA17671" t="s">
        <v>57623</v>
      </c>
      <c r="AB17671" s="1">
        <v>40931</v>
      </c>
      <c r="AC17671" t="s">
        <v>51</v>
      </c>
    </row>
    <row r="17672" spans="1:29" x14ac:dyDescent="0.25">
      <c r="A17672">
        <v>28670</v>
      </c>
      <c r="B17672">
        <v>627</v>
      </c>
      <c r="C17672" t="s">
        <v>57624</v>
      </c>
      <c r="D17672" t="s">
        <v>90523</v>
      </c>
      <c r="E17672" t="s">
        <v>641</v>
      </c>
      <c r="F17672" t="s">
        <v>60058</v>
      </c>
      <c r="G17672" t="s">
        <v>1624</v>
      </c>
      <c r="H17672" t="str">
        <f>_xlfn.TEXTJOIN(" ",TRUE,Dimcustomer[[#This Row],[FirstName]],Dimcustomer[[#This Row],[MiddleName]],Dimcustomer[[#This Row],[LastName]])</f>
        <v>Julia   Gonzales</v>
      </c>
      <c r="I17672" t="b">
        <v>0</v>
      </c>
      <c r="J17672" s="1">
        <v>29640</v>
      </c>
      <c r="K17672" t="s">
        <v>32</v>
      </c>
      <c r="L17672" t="s">
        <v>62</v>
      </c>
      <c r="M17672" t="s">
        <v>57625</v>
      </c>
      <c r="N17672">
        <v>60000</v>
      </c>
      <c r="O17672">
        <v>2</v>
      </c>
      <c r="P17672">
        <v>0</v>
      </c>
      <c r="Q17672" t="s">
        <v>394</v>
      </c>
      <c r="R17672" t="s">
        <v>395</v>
      </c>
      <c r="S17672" t="s">
        <v>396</v>
      </c>
      <c r="T17672" t="s">
        <v>37</v>
      </c>
      <c r="U17672" t="s">
        <v>38</v>
      </c>
      <c r="V17672" t="s">
        <v>39</v>
      </c>
      <c r="W17672">
        <v>1</v>
      </c>
      <c r="X17672">
        <v>0</v>
      </c>
      <c r="Y17672" t="s">
        <v>57626</v>
      </c>
      <c r="Z17672" t="s">
        <v>60058</v>
      </c>
      <c r="AA17672" t="s">
        <v>15255</v>
      </c>
      <c r="AB17672" s="1">
        <v>40684</v>
      </c>
      <c r="AC17672" t="s">
        <v>58</v>
      </c>
    </row>
    <row r="17673" spans="1:29" x14ac:dyDescent="0.25">
      <c r="A17673">
        <v>28671</v>
      </c>
      <c r="B17673">
        <v>633</v>
      </c>
      <c r="C17673" t="s">
        <v>57627</v>
      </c>
      <c r="D17673" t="s">
        <v>90523</v>
      </c>
      <c r="E17673" t="s">
        <v>995</v>
      </c>
      <c r="F17673" t="s">
        <v>291</v>
      </c>
      <c r="G17673" t="s">
        <v>203</v>
      </c>
      <c r="H17673" t="str">
        <f>_xlfn.TEXTJOIN(" ",TRUE,Dimcustomer[[#This Row],[FirstName]],Dimcustomer[[#This Row],[MiddleName]],Dimcustomer[[#This Row],[LastName]])</f>
        <v>Gabrielle J Russell</v>
      </c>
      <c r="I17673" t="b">
        <v>0</v>
      </c>
      <c r="J17673" s="1">
        <v>29728</v>
      </c>
      <c r="K17673" t="s">
        <v>32</v>
      </c>
      <c r="L17673" t="s">
        <v>62</v>
      </c>
      <c r="M17673" t="s">
        <v>57628</v>
      </c>
      <c r="N17673">
        <v>70000</v>
      </c>
      <c r="O17673">
        <v>3</v>
      </c>
      <c r="P17673">
        <v>0</v>
      </c>
      <c r="Q17673" t="s">
        <v>394</v>
      </c>
      <c r="R17673" t="s">
        <v>395</v>
      </c>
      <c r="S17673" t="s">
        <v>396</v>
      </c>
      <c r="T17673" t="s">
        <v>37</v>
      </c>
      <c r="U17673" t="s">
        <v>38</v>
      </c>
      <c r="V17673" t="s">
        <v>39</v>
      </c>
      <c r="W17673">
        <v>0</v>
      </c>
      <c r="X17673">
        <v>0</v>
      </c>
      <c r="Y17673" t="s">
        <v>23430</v>
      </c>
      <c r="Z17673" t="s">
        <v>60058</v>
      </c>
      <c r="AA17673" t="s">
        <v>57629</v>
      </c>
      <c r="AB17673" s="1">
        <v>40667</v>
      </c>
      <c r="AC17673" t="s">
        <v>51</v>
      </c>
    </row>
    <row r="17674" spans="1:29" x14ac:dyDescent="0.25">
      <c r="A17674">
        <v>28672</v>
      </c>
      <c r="B17674">
        <v>338</v>
      </c>
      <c r="C17674" t="s">
        <v>57630</v>
      </c>
      <c r="D17674" t="s">
        <v>90523</v>
      </c>
      <c r="E17674" t="s">
        <v>503</v>
      </c>
      <c r="F17674" t="s">
        <v>60058</v>
      </c>
      <c r="G17674" t="s">
        <v>68</v>
      </c>
      <c r="H17674" t="str">
        <f>_xlfn.TEXTJOIN(" ",TRUE,Dimcustomer[[#This Row],[FirstName]],Dimcustomer[[#This Row],[MiddleName]],Dimcustomer[[#This Row],[LastName]])</f>
        <v>Blake   Johnson</v>
      </c>
      <c r="I17674" t="b">
        <v>0</v>
      </c>
      <c r="J17674" s="1">
        <v>29852</v>
      </c>
      <c r="K17674" t="s">
        <v>47</v>
      </c>
      <c r="L17674" t="s">
        <v>32</v>
      </c>
      <c r="M17674" t="s">
        <v>57631</v>
      </c>
      <c r="N17674">
        <v>70000</v>
      </c>
      <c r="O17674">
        <v>4</v>
      </c>
      <c r="P17674">
        <v>0</v>
      </c>
      <c r="Q17674" t="s">
        <v>394</v>
      </c>
      <c r="R17674" t="s">
        <v>395</v>
      </c>
      <c r="S17674" t="s">
        <v>396</v>
      </c>
      <c r="T17674" t="s">
        <v>37</v>
      </c>
      <c r="U17674" t="s">
        <v>38</v>
      </c>
      <c r="V17674" t="s">
        <v>39</v>
      </c>
      <c r="W17674">
        <v>1</v>
      </c>
      <c r="X17674">
        <v>0</v>
      </c>
      <c r="Y17674" t="s">
        <v>57632</v>
      </c>
      <c r="Z17674" t="s">
        <v>60058</v>
      </c>
      <c r="AA17674" t="s">
        <v>57633</v>
      </c>
      <c r="AB17674" s="1">
        <v>40670</v>
      </c>
      <c r="AC17674" t="s">
        <v>58</v>
      </c>
    </row>
    <row r="17675" spans="1:29" x14ac:dyDescent="0.25">
      <c r="A17675">
        <v>28673</v>
      </c>
      <c r="B17675">
        <v>339</v>
      </c>
      <c r="C17675" t="s">
        <v>57634</v>
      </c>
      <c r="D17675" t="s">
        <v>90523</v>
      </c>
      <c r="E17675" t="s">
        <v>4573</v>
      </c>
      <c r="F17675" t="s">
        <v>731</v>
      </c>
      <c r="G17675" t="s">
        <v>433</v>
      </c>
      <c r="H17675" t="str">
        <f>_xlfn.TEXTJOIN(" ",TRUE,Dimcustomer[[#This Row],[FirstName]],Dimcustomer[[#This Row],[MiddleName]],Dimcustomer[[#This Row],[LastName]])</f>
        <v>Arianna H Reed</v>
      </c>
      <c r="I17675" t="b">
        <v>0</v>
      </c>
      <c r="J17675" s="1">
        <v>29741</v>
      </c>
      <c r="K17675" t="s">
        <v>32</v>
      </c>
      <c r="L17675" t="s">
        <v>62</v>
      </c>
      <c r="M17675" t="s">
        <v>57635</v>
      </c>
      <c r="N17675">
        <v>70000</v>
      </c>
      <c r="O17675">
        <v>4</v>
      </c>
      <c r="P17675">
        <v>0</v>
      </c>
      <c r="Q17675" t="s">
        <v>394</v>
      </c>
      <c r="R17675" t="s">
        <v>395</v>
      </c>
      <c r="S17675" t="s">
        <v>396</v>
      </c>
      <c r="T17675" t="s">
        <v>37</v>
      </c>
      <c r="U17675" t="s">
        <v>38</v>
      </c>
      <c r="V17675" t="s">
        <v>39</v>
      </c>
      <c r="W17675">
        <v>0</v>
      </c>
      <c r="X17675">
        <v>0</v>
      </c>
      <c r="Y17675" t="s">
        <v>57636</v>
      </c>
      <c r="Z17675" t="s">
        <v>60058</v>
      </c>
      <c r="AA17675" t="s">
        <v>57637</v>
      </c>
      <c r="AB17675" s="1">
        <v>40693</v>
      </c>
      <c r="AC17675" t="s">
        <v>51</v>
      </c>
    </row>
    <row r="17676" spans="1:29" x14ac:dyDescent="0.25">
      <c r="A17676">
        <v>28674</v>
      </c>
      <c r="B17676">
        <v>369</v>
      </c>
      <c r="C17676" t="s">
        <v>57638</v>
      </c>
      <c r="D17676" t="s">
        <v>90523</v>
      </c>
      <c r="E17676" t="s">
        <v>315</v>
      </c>
      <c r="F17676" t="s">
        <v>164</v>
      </c>
      <c r="G17676" t="s">
        <v>31</v>
      </c>
      <c r="H17676" t="str">
        <f>_xlfn.TEXTJOIN(" ",TRUE,Dimcustomer[[#This Row],[FirstName]],Dimcustomer[[#This Row],[MiddleName]],Dimcustomer[[#This Row],[LastName]])</f>
        <v>Nathan D Yang</v>
      </c>
      <c r="I17676" t="b">
        <v>0</v>
      </c>
      <c r="J17676" s="1">
        <v>27773</v>
      </c>
      <c r="K17676" t="s">
        <v>32</v>
      </c>
      <c r="L17676" t="s">
        <v>32</v>
      </c>
      <c r="M17676" t="s">
        <v>57639</v>
      </c>
      <c r="N17676">
        <v>80000</v>
      </c>
      <c r="O17676">
        <v>2</v>
      </c>
      <c r="P17676">
        <v>0</v>
      </c>
      <c r="Q17676" t="s">
        <v>394</v>
      </c>
      <c r="R17676" t="s">
        <v>395</v>
      </c>
      <c r="S17676" t="s">
        <v>396</v>
      </c>
      <c r="T17676" t="s">
        <v>37</v>
      </c>
      <c r="U17676" t="s">
        <v>38</v>
      </c>
      <c r="V17676" t="s">
        <v>39</v>
      </c>
      <c r="W17676">
        <v>1</v>
      </c>
      <c r="X17676">
        <v>0</v>
      </c>
      <c r="Y17676" t="s">
        <v>57640</v>
      </c>
      <c r="Z17676" t="s">
        <v>60058</v>
      </c>
      <c r="AA17676" t="s">
        <v>57641</v>
      </c>
      <c r="AB17676" s="1">
        <v>40688</v>
      </c>
      <c r="AC17676" t="s">
        <v>51</v>
      </c>
    </row>
    <row r="17677" spans="1:29" x14ac:dyDescent="0.25">
      <c r="A17677">
        <v>28675</v>
      </c>
      <c r="B17677">
        <v>383</v>
      </c>
      <c r="C17677" t="s">
        <v>57642</v>
      </c>
      <c r="D17677" t="s">
        <v>90523</v>
      </c>
      <c r="E17677" t="s">
        <v>1303</v>
      </c>
      <c r="F17677" t="s">
        <v>2003</v>
      </c>
      <c r="G17677" t="s">
        <v>1936</v>
      </c>
      <c r="H17677" t="str">
        <f>_xlfn.TEXTJOIN(" ",TRUE,Dimcustomer[[#This Row],[FirstName]],Dimcustomer[[#This Row],[MiddleName]],Dimcustomer[[#This Row],[LastName]])</f>
        <v>Angel N Mitchell</v>
      </c>
      <c r="I17677" t="b">
        <v>0</v>
      </c>
      <c r="J17677" s="1">
        <v>26731</v>
      </c>
      <c r="K17677" t="s">
        <v>47</v>
      </c>
      <c r="L17677" t="s">
        <v>32</v>
      </c>
      <c r="M17677" t="s">
        <v>57643</v>
      </c>
      <c r="N17677">
        <v>60000</v>
      </c>
      <c r="O17677">
        <v>2</v>
      </c>
      <c r="P17677">
        <v>2</v>
      </c>
      <c r="Q17677" t="s">
        <v>34</v>
      </c>
      <c r="R17677" t="s">
        <v>35</v>
      </c>
      <c r="S17677" t="s">
        <v>36</v>
      </c>
      <c r="T17677" t="s">
        <v>143</v>
      </c>
      <c r="U17677" t="s">
        <v>144</v>
      </c>
      <c r="V17677" t="s">
        <v>145</v>
      </c>
      <c r="W17677">
        <v>1</v>
      </c>
      <c r="X17677">
        <v>1</v>
      </c>
      <c r="Y17677" t="s">
        <v>2005</v>
      </c>
      <c r="Z17677" t="s">
        <v>60058</v>
      </c>
      <c r="AA17677" t="s">
        <v>57644</v>
      </c>
      <c r="AB17677" s="1">
        <v>40671</v>
      </c>
      <c r="AC17677" t="s">
        <v>58</v>
      </c>
    </row>
    <row r="17678" spans="1:29" x14ac:dyDescent="0.25">
      <c r="A17678">
        <v>28676</v>
      </c>
      <c r="B17678">
        <v>301</v>
      </c>
      <c r="C17678" t="s">
        <v>57645</v>
      </c>
      <c r="D17678" t="s">
        <v>90523</v>
      </c>
      <c r="E17678" t="s">
        <v>4298</v>
      </c>
      <c r="F17678" t="s">
        <v>45</v>
      </c>
      <c r="G17678" t="s">
        <v>1675</v>
      </c>
      <c r="H17678" t="str">
        <f>_xlfn.TEXTJOIN(" ",TRUE,Dimcustomer[[#This Row],[FirstName]],Dimcustomer[[#This Row],[MiddleName]],Dimcustomer[[#This Row],[LastName]])</f>
        <v>Alex L Bailey</v>
      </c>
      <c r="I17678" t="b">
        <v>0</v>
      </c>
      <c r="J17678" s="1">
        <v>26772</v>
      </c>
      <c r="K17678" t="s">
        <v>47</v>
      </c>
      <c r="L17678" t="s">
        <v>32</v>
      </c>
      <c r="M17678" t="s">
        <v>57646</v>
      </c>
      <c r="N17678">
        <v>60000</v>
      </c>
      <c r="O17678">
        <v>2</v>
      </c>
      <c r="P17678">
        <v>2</v>
      </c>
      <c r="Q17678" t="s">
        <v>34</v>
      </c>
      <c r="R17678" t="s">
        <v>35</v>
      </c>
      <c r="S17678" t="s">
        <v>36</v>
      </c>
      <c r="T17678" t="s">
        <v>143</v>
      </c>
      <c r="U17678" t="s">
        <v>144</v>
      </c>
      <c r="V17678" t="s">
        <v>145</v>
      </c>
      <c r="W17678">
        <v>0</v>
      </c>
      <c r="X17678">
        <v>1</v>
      </c>
      <c r="Y17678" t="s">
        <v>44309</v>
      </c>
      <c r="Z17678" t="s">
        <v>60058</v>
      </c>
      <c r="AA17678" t="s">
        <v>57647</v>
      </c>
      <c r="AB17678" s="1">
        <v>40684</v>
      </c>
      <c r="AC17678" t="s">
        <v>51</v>
      </c>
    </row>
    <row r="17679" spans="1:29" x14ac:dyDescent="0.25">
      <c r="A17679">
        <v>28677</v>
      </c>
      <c r="B17679">
        <v>609</v>
      </c>
      <c r="C17679" t="s">
        <v>57648</v>
      </c>
      <c r="D17679" t="s">
        <v>90523</v>
      </c>
      <c r="E17679" t="s">
        <v>523</v>
      </c>
      <c r="F17679" t="s">
        <v>60058</v>
      </c>
      <c r="G17679" t="s">
        <v>932</v>
      </c>
      <c r="H17679" t="str">
        <f>_xlfn.TEXTJOIN(" ",TRUE,Dimcustomer[[#This Row],[FirstName]],Dimcustomer[[#This Row],[MiddleName]],Dimcustomer[[#This Row],[LastName]])</f>
        <v>Damien   Tang</v>
      </c>
      <c r="I17679" t="b">
        <v>0</v>
      </c>
      <c r="J17679" s="1">
        <v>28346</v>
      </c>
      <c r="K17679" t="s">
        <v>47</v>
      </c>
      <c r="L17679" t="s">
        <v>32</v>
      </c>
      <c r="M17679" t="s">
        <v>57649</v>
      </c>
      <c r="N17679">
        <v>80000</v>
      </c>
      <c r="O17679">
        <v>3</v>
      </c>
      <c r="P17679">
        <v>3</v>
      </c>
      <c r="Q17679" t="s">
        <v>34</v>
      </c>
      <c r="R17679" t="s">
        <v>35</v>
      </c>
      <c r="S17679" t="s">
        <v>36</v>
      </c>
      <c r="T17679" t="s">
        <v>143</v>
      </c>
      <c r="U17679" t="s">
        <v>144</v>
      </c>
      <c r="V17679" t="s">
        <v>145</v>
      </c>
      <c r="W17679">
        <v>1</v>
      </c>
      <c r="X17679">
        <v>0</v>
      </c>
      <c r="Y17679" t="s">
        <v>33465</v>
      </c>
      <c r="Z17679" t="s">
        <v>60058</v>
      </c>
      <c r="AA17679" t="s">
        <v>57650</v>
      </c>
      <c r="AB17679" s="1">
        <v>41651</v>
      </c>
      <c r="AC17679" t="s">
        <v>58</v>
      </c>
    </row>
    <row r="17680" spans="1:29" x14ac:dyDescent="0.25">
      <c r="A17680">
        <v>28678</v>
      </c>
      <c r="B17680">
        <v>611</v>
      </c>
      <c r="C17680" t="s">
        <v>57651</v>
      </c>
      <c r="D17680" t="s">
        <v>1921</v>
      </c>
      <c r="E17680" t="s">
        <v>57652</v>
      </c>
      <c r="F17680" t="s">
        <v>60058</v>
      </c>
      <c r="G17680" t="s">
        <v>996</v>
      </c>
      <c r="H17680" t="str">
        <f>_xlfn.TEXTJOIN(" ",TRUE,Dimcustomer[[#This Row],[FirstName]],Dimcustomer[[#This Row],[MiddleName]],Dimcustomer[[#This Row],[LastName]])</f>
        <v>Ben   Adams</v>
      </c>
      <c r="I17680" t="b">
        <v>0</v>
      </c>
      <c r="J17680" s="1">
        <v>26237</v>
      </c>
      <c r="K17680" t="s">
        <v>47</v>
      </c>
      <c r="L17680" t="s">
        <v>32</v>
      </c>
      <c r="M17680" t="s">
        <v>57653</v>
      </c>
      <c r="N17680">
        <v>80000</v>
      </c>
      <c r="O17680">
        <v>3</v>
      </c>
      <c r="P17680">
        <v>3</v>
      </c>
      <c r="Q17680" t="s">
        <v>34</v>
      </c>
      <c r="R17680" t="s">
        <v>35</v>
      </c>
      <c r="S17680" t="s">
        <v>36</v>
      </c>
      <c r="T17680" t="s">
        <v>143</v>
      </c>
      <c r="U17680" t="s">
        <v>144</v>
      </c>
      <c r="V17680" t="s">
        <v>145</v>
      </c>
      <c r="W17680">
        <v>0</v>
      </c>
      <c r="X17680">
        <v>1</v>
      </c>
      <c r="Y17680" t="s">
        <v>57654</v>
      </c>
      <c r="Z17680" t="s">
        <v>60058</v>
      </c>
      <c r="AA17680" t="s">
        <v>57655</v>
      </c>
      <c r="AB17680" s="1">
        <v>40687</v>
      </c>
      <c r="AC17680" t="s">
        <v>51</v>
      </c>
    </row>
    <row r="17681" spans="1:29" x14ac:dyDescent="0.25">
      <c r="A17681">
        <v>28679</v>
      </c>
      <c r="B17681">
        <v>548</v>
      </c>
      <c r="C17681" t="s">
        <v>57656</v>
      </c>
      <c r="D17681" t="s">
        <v>90523</v>
      </c>
      <c r="E17681" t="s">
        <v>1718</v>
      </c>
      <c r="F17681" t="s">
        <v>492</v>
      </c>
      <c r="G17681" t="s">
        <v>579</v>
      </c>
      <c r="H17681" t="str">
        <f>_xlfn.TEXTJOIN(" ",TRUE,Dimcustomer[[#This Row],[FirstName]],Dimcustomer[[#This Row],[MiddleName]],Dimcustomer[[#This Row],[LastName]])</f>
        <v>Julian A Bryant</v>
      </c>
      <c r="I17681" t="b">
        <v>0</v>
      </c>
      <c r="J17681" s="1">
        <v>26183</v>
      </c>
      <c r="K17681" t="s">
        <v>47</v>
      </c>
      <c r="L17681" t="s">
        <v>32</v>
      </c>
      <c r="M17681" t="s">
        <v>57657</v>
      </c>
      <c r="N17681">
        <v>60000</v>
      </c>
      <c r="O17681">
        <v>0</v>
      </c>
      <c r="P17681">
        <v>0</v>
      </c>
      <c r="Q17681" t="s">
        <v>394</v>
      </c>
      <c r="R17681" t="s">
        <v>395</v>
      </c>
      <c r="S17681" t="s">
        <v>396</v>
      </c>
      <c r="T17681" t="s">
        <v>37</v>
      </c>
      <c r="U17681" t="s">
        <v>38</v>
      </c>
      <c r="V17681" t="s">
        <v>39</v>
      </c>
      <c r="W17681">
        <v>0</v>
      </c>
      <c r="X17681">
        <v>0</v>
      </c>
      <c r="Y17681" t="s">
        <v>21348</v>
      </c>
      <c r="Z17681" t="s">
        <v>60058</v>
      </c>
      <c r="AA17681" t="s">
        <v>57658</v>
      </c>
      <c r="AB17681" s="1">
        <v>41621</v>
      </c>
      <c r="AC17681" t="s">
        <v>51</v>
      </c>
    </row>
    <row r="17682" spans="1:29" x14ac:dyDescent="0.25">
      <c r="A17682">
        <v>28680</v>
      </c>
      <c r="B17682">
        <v>545</v>
      </c>
      <c r="C17682" t="s">
        <v>57659</v>
      </c>
      <c r="D17682" t="s">
        <v>90523</v>
      </c>
      <c r="E17682" t="s">
        <v>915</v>
      </c>
      <c r="F17682" t="s">
        <v>224</v>
      </c>
      <c r="G17682" t="s">
        <v>557</v>
      </c>
      <c r="H17682" t="str">
        <f>_xlfn.TEXTJOIN(" ",TRUE,Dimcustomer[[#This Row],[FirstName]],Dimcustomer[[#This Row],[MiddleName]],Dimcustomer[[#This Row],[LastName]])</f>
        <v>Hannah R Brown</v>
      </c>
      <c r="I17682" t="b">
        <v>0</v>
      </c>
      <c r="J17682" s="1">
        <v>26396</v>
      </c>
      <c r="K17682" t="s">
        <v>47</v>
      </c>
      <c r="L17682" t="s">
        <v>62</v>
      </c>
      <c r="M17682" t="s">
        <v>57660</v>
      </c>
      <c r="N17682">
        <v>60000</v>
      </c>
      <c r="O17682">
        <v>0</v>
      </c>
      <c r="P17682">
        <v>0</v>
      </c>
      <c r="Q17682" t="s">
        <v>394</v>
      </c>
      <c r="R17682" t="s">
        <v>395</v>
      </c>
      <c r="S17682" t="s">
        <v>396</v>
      </c>
      <c r="T17682" t="s">
        <v>37</v>
      </c>
      <c r="U17682" t="s">
        <v>38</v>
      </c>
      <c r="V17682" t="s">
        <v>39</v>
      </c>
      <c r="W17682">
        <v>0</v>
      </c>
      <c r="X17682">
        <v>0</v>
      </c>
      <c r="Y17682" t="s">
        <v>10138</v>
      </c>
      <c r="Z17682" t="s">
        <v>60058</v>
      </c>
      <c r="AA17682" t="s">
        <v>57661</v>
      </c>
      <c r="AB17682" s="1">
        <v>41571</v>
      </c>
      <c r="AC17682" t="s">
        <v>51</v>
      </c>
    </row>
    <row r="17683" spans="1:29" x14ac:dyDescent="0.25">
      <c r="A17683">
        <v>28681</v>
      </c>
      <c r="B17683">
        <v>627</v>
      </c>
      <c r="C17683" t="s">
        <v>57662</v>
      </c>
      <c r="D17683" t="s">
        <v>90523</v>
      </c>
      <c r="E17683" t="s">
        <v>1407</v>
      </c>
      <c r="F17683" t="s">
        <v>369</v>
      </c>
      <c r="G17683" t="s">
        <v>68</v>
      </c>
      <c r="H17683" t="str">
        <f>_xlfn.TEXTJOIN(" ",TRUE,Dimcustomer[[#This Row],[FirstName]],Dimcustomer[[#This Row],[MiddleName]],Dimcustomer[[#This Row],[LastName]])</f>
        <v>Victoria E Johnson</v>
      </c>
      <c r="I17683" t="b">
        <v>0</v>
      </c>
      <c r="J17683" s="1">
        <v>26191</v>
      </c>
      <c r="K17683" t="s">
        <v>32</v>
      </c>
      <c r="L17683" t="s">
        <v>62</v>
      </c>
      <c r="M17683" t="s">
        <v>57663</v>
      </c>
      <c r="N17683">
        <v>60000</v>
      </c>
      <c r="O17683">
        <v>0</v>
      </c>
      <c r="P17683">
        <v>0</v>
      </c>
      <c r="Q17683" t="s">
        <v>394</v>
      </c>
      <c r="R17683" t="s">
        <v>395</v>
      </c>
      <c r="S17683" t="s">
        <v>396</v>
      </c>
      <c r="T17683" t="s">
        <v>37</v>
      </c>
      <c r="U17683" t="s">
        <v>38</v>
      </c>
      <c r="V17683" t="s">
        <v>39</v>
      </c>
      <c r="W17683">
        <v>1</v>
      </c>
      <c r="X17683">
        <v>0</v>
      </c>
      <c r="Y17683" t="s">
        <v>6775</v>
      </c>
      <c r="Z17683" t="s">
        <v>60058</v>
      </c>
      <c r="AA17683" t="s">
        <v>57664</v>
      </c>
      <c r="AB17683" s="1">
        <v>41581</v>
      </c>
      <c r="AC17683" t="s">
        <v>58</v>
      </c>
    </row>
    <row r="17684" spans="1:29" x14ac:dyDescent="0.25">
      <c r="A17684">
        <v>28682</v>
      </c>
      <c r="B17684">
        <v>312</v>
      </c>
      <c r="C17684" t="s">
        <v>57665</v>
      </c>
      <c r="D17684" t="s">
        <v>90523</v>
      </c>
      <c r="E17684" t="s">
        <v>3762</v>
      </c>
      <c r="F17684" t="s">
        <v>60058</v>
      </c>
      <c r="G17684" t="s">
        <v>1203</v>
      </c>
      <c r="H17684" t="str">
        <f>_xlfn.TEXTJOIN(" ",TRUE,Dimcustomer[[#This Row],[FirstName]],Dimcustomer[[#This Row],[MiddleName]],Dimcustomer[[#This Row],[LastName]])</f>
        <v>Cassidy   Perry</v>
      </c>
      <c r="I17684" t="b">
        <v>0</v>
      </c>
      <c r="J17684" s="1">
        <v>30455</v>
      </c>
      <c r="K17684" t="s">
        <v>32</v>
      </c>
      <c r="L17684" t="s">
        <v>62</v>
      </c>
      <c r="M17684" t="s">
        <v>57666</v>
      </c>
      <c r="N17684">
        <v>60000</v>
      </c>
      <c r="O17684">
        <v>0</v>
      </c>
      <c r="P17684">
        <v>0</v>
      </c>
      <c r="Q17684" t="s">
        <v>394</v>
      </c>
      <c r="R17684" t="s">
        <v>395</v>
      </c>
      <c r="S17684" t="s">
        <v>396</v>
      </c>
      <c r="T17684" t="s">
        <v>37</v>
      </c>
      <c r="U17684" t="s">
        <v>38</v>
      </c>
      <c r="V17684" t="s">
        <v>39</v>
      </c>
      <c r="W17684">
        <v>1</v>
      </c>
      <c r="X17684">
        <v>0</v>
      </c>
      <c r="Y17684" t="s">
        <v>57667</v>
      </c>
      <c r="Z17684" t="s">
        <v>60058</v>
      </c>
      <c r="AA17684" t="s">
        <v>3141</v>
      </c>
      <c r="AB17684" s="1">
        <v>41350</v>
      </c>
      <c r="AC17684" t="s">
        <v>58</v>
      </c>
    </row>
    <row r="17685" spans="1:29" x14ac:dyDescent="0.25">
      <c r="A17685">
        <v>28683</v>
      </c>
      <c r="B17685">
        <v>209</v>
      </c>
      <c r="C17685" t="s">
        <v>57668</v>
      </c>
      <c r="D17685" t="s">
        <v>90523</v>
      </c>
      <c r="E17685" t="s">
        <v>621</v>
      </c>
      <c r="F17685" t="s">
        <v>60058</v>
      </c>
      <c r="G17685" t="s">
        <v>376</v>
      </c>
      <c r="H17685" t="str">
        <f>_xlfn.TEXTJOIN(" ",TRUE,Dimcustomer[[#This Row],[FirstName]],Dimcustomer[[#This Row],[MiddleName]],Dimcustomer[[#This Row],[LastName]])</f>
        <v>Mallory   Munoz</v>
      </c>
      <c r="I17685" t="b">
        <v>0</v>
      </c>
      <c r="J17685" s="1">
        <v>29864</v>
      </c>
      <c r="K17685" t="s">
        <v>47</v>
      </c>
      <c r="L17685" t="s">
        <v>62</v>
      </c>
      <c r="M17685" t="s">
        <v>57669</v>
      </c>
      <c r="N17685">
        <v>10000</v>
      </c>
      <c r="O17685">
        <v>1</v>
      </c>
      <c r="P17685">
        <v>1</v>
      </c>
      <c r="Q17685" t="s">
        <v>157</v>
      </c>
      <c r="R17685" t="s">
        <v>158</v>
      </c>
      <c r="S17685" t="s">
        <v>159</v>
      </c>
      <c r="T17685" t="s">
        <v>1737</v>
      </c>
      <c r="U17685" t="s">
        <v>1738</v>
      </c>
      <c r="V17685" t="s">
        <v>1739</v>
      </c>
      <c r="W17685">
        <v>0</v>
      </c>
      <c r="X17685">
        <v>1</v>
      </c>
      <c r="Y17685" t="s">
        <v>43734</v>
      </c>
      <c r="Z17685" t="s">
        <v>60058</v>
      </c>
      <c r="AA17685" t="s">
        <v>496</v>
      </c>
      <c r="AB17685" s="1">
        <v>40981</v>
      </c>
      <c r="AC17685" t="s">
        <v>65</v>
      </c>
    </row>
    <row r="17686" spans="1:29" x14ac:dyDescent="0.25">
      <c r="A17686">
        <v>28684</v>
      </c>
      <c r="B17686">
        <v>150</v>
      </c>
      <c r="C17686" t="s">
        <v>57670</v>
      </c>
      <c r="D17686" t="s">
        <v>90523</v>
      </c>
      <c r="E17686" t="s">
        <v>1088</v>
      </c>
      <c r="F17686" t="s">
        <v>492</v>
      </c>
      <c r="G17686" t="s">
        <v>4144</v>
      </c>
      <c r="H17686" t="str">
        <f>_xlfn.TEXTJOIN(" ",TRUE,Dimcustomer[[#This Row],[FirstName]],Dimcustomer[[#This Row],[MiddleName]],Dimcustomer[[#This Row],[LastName]])</f>
        <v>Kristi A Saunders</v>
      </c>
      <c r="I17686" t="b">
        <v>0</v>
      </c>
      <c r="J17686" s="1">
        <v>27921</v>
      </c>
      <c r="K17686" t="s">
        <v>32</v>
      </c>
      <c r="L17686" t="s">
        <v>62</v>
      </c>
      <c r="M17686" t="s">
        <v>57671</v>
      </c>
      <c r="N17686">
        <v>10000</v>
      </c>
      <c r="O17686">
        <v>2</v>
      </c>
      <c r="P17686">
        <v>2</v>
      </c>
      <c r="Q17686" t="s">
        <v>157</v>
      </c>
      <c r="R17686" t="s">
        <v>158</v>
      </c>
      <c r="S17686" t="s">
        <v>159</v>
      </c>
      <c r="T17686" t="s">
        <v>1737</v>
      </c>
      <c r="U17686" t="s">
        <v>1738</v>
      </c>
      <c r="V17686" t="s">
        <v>1739</v>
      </c>
      <c r="W17686">
        <v>1</v>
      </c>
      <c r="X17686">
        <v>0</v>
      </c>
      <c r="Y17686" t="s">
        <v>10293</v>
      </c>
      <c r="Z17686" t="s">
        <v>60058</v>
      </c>
      <c r="AA17686" t="s">
        <v>728</v>
      </c>
      <c r="AB17686" s="1">
        <v>41519</v>
      </c>
      <c r="AC17686" t="s">
        <v>51</v>
      </c>
    </row>
    <row r="17687" spans="1:29" x14ac:dyDescent="0.25">
      <c r="A17687">
        <v>28685</v>
      </c>
      <c r="B17687">
        <v>221</v>
      </c>
      <c r="C17687" t="s">
        <v>57672</v>
      </c>
      <c r="D17687" t="s">
        <v>90523</v>
      </c>
      <c r="E17687" t="s">
        <v>1262</v>
      </c>
      <c r="F17687" t="s">
        <v>291</v>
      </c>
      <c r="G17687" t="s">
        <v>61</v>
      </c>
      <c r="H17687" t="str">
        <f>_xlfn.TEXTJOIN(" ",TRUE,Dimcustomer[[#This Row],[FirstName]],Dimcustomer[[#This Row],[MiddleName]],Dimcustomer[[#This Row],[LastName]])</f>
        <v>Marshall J Zhu</v>
      </c>
      <c r="I17687" t="b">
        <v>0</v>
      </c>
      <c r="J17687" s="1">
        <v>29657</v>
      </c>
      <c r="K17687" t="s">
        <v>32</v>
      </c>
      <c r="L17687" t="s">
        <v>32</v>
      </c>
      <c r="M17687" t="s">
        <v>57673</v>
      </c>
      <c r="N17687">
        <v>10000</v>
      </c>
      <c r="O17687">
        <v>2</v>
      </c>
      <c r="P17687">
        <v>2</v>
      </c>
      <c r="Q17687" t="s">
        <v>157</v>
      </c>
      <c r="R17687" t="s">
        <v>158</v>
      </c>
      <c r="S17687" t="s">
        <v>159</v>
      </c>
      <c r="T17687" t="s">
        <v>1737</v>
      </c>
      <c r="U17687" t="s">
        <v>1738</v>
      </c>
      <c r="V17687" t="s">
        <v>1739</v>
      </c>
      <c r="W17687">
        <v>1</v>
      </c>
      <c r="X17687">
        <v>0</v>
      </c>
      <c r="Y17687" t="s">
        <v>57674</v>
      </c>
      <c r="Z17687" t="s">
        <v>60058</v>
      </c>
      <c r="AA17687" t="s">
        <v>1837</v>
      </c>
      <c r="AB17687" s="1">
        <v>40970</v>
      </c>
      <c r="AC17687" t="s">
        <v>51</v>
      </c>
    </row>
    <row r="17688" spans="1:29" x14ac:dyDescent="0.25">
      <c r="A17688">
        <v>28686</v>
      </c>
      <c r="B17688">
        <v>135</v>
      </c>
      <c r="C17688" t="s">
        <v>57675</v>
      </c>
      <c r="D17688" t="s">
        <v>90523</v>
      </c>
      <c r="E17688" t="s">
        <v>2560</v>
      </c>
      <c r="F17688" t="s">
        <v>291</v>
      </c>
      <c r="G17688" t="s">
        <v>1899</v>
      </c>
      <c r="H17688" t="str">
        <f>_xlfn.TEXTJOIN(" ",TRUE,Dimcustomer[[#This Row],[FirstName]],Dimcustomer[[#This Row],[MiddleName]],Dimcustomer[[#This Row],[LastName]])</f>
        <v>Sheena J Jai</v>
      </c>
      <c r="I17688" t="b">
        <v>0</v>
      </c>
      <c r="J17688" s="1">
        <v>27657</v>
      </c>
      <c r="K17688" t="s">
        <v>47</v>
      </c>
      <c r="L17688" t="s">
        <v>62</v>
      </c>
      <c r="M17688" t="s">
        <v>57676</v>
      </c>
      <c r="N17688">
        <v>10000</v>
      </c>
      <c r="O17688">
        <v>2</v>
      </c>
      <c r="P17688">
        <v>2</v>
      </c>
      <c r="Q17688" t="s">
        <v>157</v>
      </c>
      <c r="R17688" t="s">
        <v>158</v>
      </c>
      <c r="S17688" t="s">
        <v>159</v>
      </c>
      <c r="T17688" t="s">
        <v>1737</v>
      </c>
      <c r="U17688" t="s">
        <v>1738</v>
      </c>
      <c r="V17688" t="s">
        <v>1739</v>
      </c>
      <c r="W17688">
        <v>1</v>
      </c>
      <c r="X17688">
        <v>0</v>
      </c>
      <c r="Y17688" t="s">
        <v>34648</v>
      </c>
      <c r="Z17688" t="s">
        <v>60058</v>
      </c>
      <c r="AA17688" t="s">
        <v>1974</v>
      </c>
      <c r="AB17688" s="1">
        <v>41535</v>
      </c>
      <c r="AC17688" t="s">
        <v>51</v>
      </c>
    </row>
    <row r="17689" spans="1:29" x14ac:dyDescent="0.25">
      <c r="A17689">
        <v>28687</v>
      </c>
      <c r="B17689">
        <v>146</v>
      </c>
      <c r="C17689" t="s">
        <v>57677</v>
      </c>
      <c r="D17689" t="s">
        <v>90523</v>
      </c>
      <c r="E17689" t="s">
        <v>831</v>
      </c>
      <c r="F17689" t="s">
        <v>60058</v>
      </c>
      <c r="G17689" t="s">
        <v>686</v>
      </c>
      <c r="H17689" t="str">
        <f>_xlfn.TEXTJOIN(" ",TRUE,Dimcustomer[[#This Row],[FirstName]],Dimcustomer[[#This Row],[MiddleName]],Dimcustomer[[#This Row],[LastName]])</f>
        <v>Javier   Gutierrez</v>
      </c>
      <c r="I17689" t="b">
        <v>0</v>
      </c>
      <c r="J17689" s="1">
        <v>29906</v>
      </c>
      <c r="K17689" t="s">
        <v>47</v>
      </c>
      <c r="L17689" t="s">
        <v>32</v>
      </c>
      <c r="M17689" t="s">
        <v>57678</v>
      </c>
      <c r="N17689">
        <v>10000</v>
      </c>
      <c r="O17689">
        <v>2</v>
      </c>
      <c r="P17689">
        <v>2</v>
      </c>
      <c r="Q17689" t="s">
        <v>157</v>
      </c>
      <c r="R17689" t="s">
        <v>158</v>
      </c>
      <c r="S17689" t="s">
        <v>159</v>
      </c>
      <c r="T17689" t="s">
        <v>1737</v>
      </c>
      <c r="U17689" t="s">
        <v>1738</v>
      </c>
      <c r="V17689" t="s">
        <v>1739</v>
      </c>
      <c r="W17689">
        <v>0</v>
      </c>
      <c r="X17689">
        <v>0</v>
      </c>
      <c r="Y17689" t="s">
        <v>57679</v>
      </c>
      <c r="Z17689" t="s">
        <v>1807</v>
      </c>
      <c r="AA17689" t="s">
        <v>2014</v>
      </c>
      <c r="AB17689" s="1">
        <v>41464</v>
      </c>
      <c r="AC17689" t="s">
        <v>51</v>
      </c>
    </row>
    <row r="17690" spans="1:29" x14ac:dyDescent="0.25">
      <c r="A17690">
        <v>28688</v>
      </c>
      <c r="B17690">
        <v>170</v>
      </c>
      <c r="C17690" t="s">
        <v>57680</v>
      </c>
      <c r="D17690" t="s">
        <v>90523</v>
      </c>
      <c r="E17690" t="s">
        <v>5500</v>
      </c>
      <c r="F17690" t="s">
        <v>60058</v>
      </c>
      <c r="G17690" t="s">
        <v>486</v>
      </c>
      <c r="H17690" t="str">
        <f>_xlfn.TEXTJOIN(" ",TRUE,Dimcustomer[[#This Row],[FirstName]],Dimcustomer[[#This Row],[MiddleName]],Dimcustomer[[#This Row],[LastName]])</f>
        <v>Margaret   Ye</v>
      </c>
      <c r="I17690" t="b">
        <v>0</v>
      </c>
      <c r="J17690" s="1">
        <v>27826</v>
      </c>
      <c r="K17690" t="s">
        <v>47</v>
      </c>
      <c r="L17690" t="s">
        <v>62</v>
      </c>
      <c r="M17690" t="s">
        <v>57681</v>
      </c>
      <c r="N17690">
        <v>30000</v>
      </c>
      <c r="O17690">
        <v>0</v>
      </c>
      <c r="P17690">
        <v>0</v>
      </c>
      <c r="Q17690" t="s">
        <v>34</v>
      </c>
      <c r="R17690" t="s">
        <v>35</v>
      </c>
      <c r="S17690" t="s">
        <v>36</v>
      </c>
      <c r="T17690" t="s">
        <v>167</v>
      </c>
      <c r="U17690" t="s">
        <v>168</v>
      </c>
      <c r="V17690" t="s">
        <v>169</v>
      </c>
      <c r="W17690">
        <v>0</v>
      </c>
      <c r="X17690">
        <v>0</v>
      </c>
      <c r="Y17690" t="s">
        <v>14919</v>
      </c>
      <c r="Z17690" t="s">
        <v>60058</v>
      </c>
      <c r="AA17690" t="s">
        <v>4885</v>
      </c>
      <c r="AB17690" s="1">
        <v>41548</v>
      </c>
      <c r="AC17690" t="s">
        <v>51</v>
      </c>
    </row>
    <row r="17691" spans="1:29" x14ac:dyDescent="0.25">
      <c r="A17691">
        <v>28689</v>
      </c>
      <c r="B17691">
        <v>192</v>
      </c>
      <c r="C17691" t="s">
        <v>57682</v>
      </c>
      <c r="D17691" t="s">
        <v>90523</v>
      </c>
      <c r="E17691" t="s">
        <v>4341</v>
      </c>
      <c r="F17691" t="s">
        <v>224</v>
      </c>
      <c r="G17691" t="s">
        <v>192</v>
      </c>
      <c r="H17691" t="str">
        <f>_xlfn.TEXTJOIN(" ",TRUE,Dimcustomer[[#This Row],[FirstName]],Dimcustomer[[#This Row],[MiddleName]],Dimcustomer[[#This Row],[LastName]])</f>
        <v>Kelvin R Zhang</v>
      </c>
      <c r="I17691" t="b">
        <v>0</v>
      </c>
      <c r="J17691" s="1">
        <v>27357</v>
      </c>
      <c r="K17691" t="s">
        <v>47</v>
      </c>
      <c r="L17691" t="s">
        <v>32</v>
      </c>
      <c r="M17691" t="s">
        <v>57683</v>
      </c>
      <c r="N17691">
        <v>10000</v>
      </c>
      <c r="O17691">
        <v>2</v>
      </c>
      <c r="P17691">
        <v>2</v>
      </c>
      <c r="Q17691" t="s">
        <v>157</v>
      </c>
      <c r="R17691" t="s">
        <v>158</v>
      </c>
      <c r="S17691" t="s">
        <v>159</v>
      </c>
      <c r="T17691" t="s">
        <v>1737</v>
      </c>
      <c r="U17691" t="s">
        <v>1738</v>
      </c>
      <c r="V17691" t="s">
        <v>1739</v>
      </c>
      <c r="W17691">
        <v>1</v>
      </c>
      <c r="X17691">
        <v>0</v>
      </c>
      <c r="Y17691" t="s">
        <v>57684</v>
      </c>
      <c r="Z17691" t="s">
        <v>60058</v>
      </c>
      <c r="AA17691" t="s">
        <v>466</v>
      </c>
      <c r="AB17691" s="1">
        <v>41018</v>
      </c>
      <c r="AC17691" t="s">
        <v>51</v>
      </c>
    </row>
    <row r="17692" spans="1:29" x14ac:dyDescent="0.25">
      <c r="A17692">
        <v>28690</v>
      </c>
      <c r="B17692">
        <v>211</v>
      </c>
      <c r="C17692" t="s">
        <v>57685</v>
      </c>
      <c r="D17692" t="s">
        <v>90523</v>
      </c>
      <c r="E17692" t="s">
        <v>6153</v>
      </c>
      <c r="F17692" t="s">
        <v>291</v>
      </c>
      <c r="G17692" t="s">
        <v>2316</v>
      </c>
      <c r="H17692" t="str">
        <f>_xlfn.TEXTJOIN(" ",TRUE,Dimcustomer[[#This Row],[FirstName]],Dimcustomer[[#This Row],[MiddleName]],Dimcustomer[[#This Row],[LastName]])</f>
        <v>Cory J Chandra</v>
      </c>
      <c r="I17692" t="b">
        <v>0</v>
      </c>
      <c r="J17692" s="1">
        <v>27674</v>
      </c>
      <c r="K17692" t="s">
        <v>47</v>
      </c>
      <c r="L17692" t="s">
        <v>32</v>
      </c>
      <c r="M17692" t="s">
        <v>57686</v>
      </c>
      <c r="N17692">
        <v>30000</v>
      </c>
      <c r="O17692">
        <v>0</v>
      </c>
      <c r="P17692">
        <v>0</v>
      </c>
      <c r="Q17692" t="s">
        <v>34</v>
      </c>
      <c r="R17692" t="s">
        <v>35</v>
      </c>
      <c r="S17692" t="s">
        <v>36</v>
      </c>
      <c r="T17692" t="s">
        <v>167</v>
      </c>
      <c r="U17692" t="s">
        <v>168</v>
      </c>
      <c r="V17692" t="s">
        <v>169</v>
      </c>
      <c r="W17692">
        <v>1</v>
      </c>
      <c r="X17692">
        <v>0</v>
      </c>
      <c r="Y17692" t="s">
        <v>17026</v>
      </c>
      <c r="Z17692" t="s">
        <v>60058</v>
      </c>
      <c r="AA17692" t="s">
        <v>1860</v>
      </c>
      <c r="AB17692" s="1">
        <v>41027</v>
      </c>
      <c r="AC17692" t="s">
        <v>51</v>
      </c>
    </row>
    <row r="17693" spans="1:29" x14ac:dyDescent="0.25">
      <c r="A17693">
        <v>28691</v>
      </c>
      <c r="B17693">
        <v>160</v>
      </c>
      <c r="C17693" t="s">
        <v>57687</v>
      </c>
      <c r="D17693" t="s">
        <v>90523</v>
      </c>
      <c r="E17693" t="s">
        <v>209</v>
      </c>
      <c r="F17693" t="s">
        <v>1191</v>
      </c>
      <c r="G17693" t="s">
        <v>392</v>
      </c>
      <c r="H17693" t="str">
        <f>_xlfn.TEXTJOIN(" ",TRUE,Dimcustomer[[#This Row],[FirstName]],Dimcustomer[[#This Row],[MiddleName]],Dimcustomer[[#This Row],[LastName]])</f>
        <v>Alejandro B Andersen</v>
      </c>
      <c r="I17693" t="b">
        <v>0</v>
      </c>
      <c r="J17693" s="1">
        <v>27768</v>
      </c>
      <c r="K17693" t="s">
        <v>47</v>
      </c>
      <c r="L17693" t="s">
        <v>32</v>
      </c>
      <c r="M17693" t="s">
        <v>57688</v>
      </c>
      <c r="N17693">
        <v>30000</v>
      </c>
      <c r="O17693">
        <v>0</v>
      </c>
      <c r="P17693">
        <v>0</v>
      </c>
      <c r="Q17693" t="s">
        <v>34</v>
      </c>
      <c r="R17693" t="s">
        <v>35</v>
      </c>
      <c r="S17693" t="s">
        <v>36</v>
      </c>
      <c r="T17693" t="s">
        <v>167</v>
      </c>
      <c r="U17693" t="s">
        <v>168</v>
      </c>
      <c r="V17693" t="s">
        <v>169</v>
      </c>
      <c r="W17693">
        <v>0</v>
      </c>
      <c r="X17693">
        <v>0</v>
      </c>
      <c r="Y17693" t="s">
        <v>57689</v>
      </c>
      <c r="Z17693" t="s">
        <v>60058</v>
      </c>
      <c r="AA17693" t="s">
        <v>233</v>
      </c>
      <c r="AB17693" s="1">
        <v>41550</v>
      </c>
      <c r="AC17693" t="s">
        <v>51</v>
      </c>
    </row>
    <row r="17694" spans="1:29" x14ac:dyDescent="0.25">
      <c r="A17694">
        <v>28692</v>
      </c>
      <c r="B17694">
        <v>254</v>
      </c>
      <c r="C17694" t="s">
        <v>57690</v>
      </c>
      <c r="D17694" t="s">
        <v>90523</v>
      </c>
      <c r="E17694" t="s">
        <v>1088</v>
      </c>
      <c r="F17694" t="s">
        <v>224</v>
      </c>
      <c r="G17694" t="s">
        <v>10044</v>
      </c>
      <c r="H17694" t="str">
        <f>_xlfn.TEXTJOIN(" ",TRUE,Dimcustomer[[#This Row],[FirstName]],Dimcustomer[[#This Row],[MiddleName]],Dimcustomer[[#This Row],[LastName]])</f>
        <v>Kristi R Rowe</v>
      </c>
      <c r="I17694" t="b">
        <v>0</v>
      </c>
      <c r="J17694" s="1">
        <v>29911</v>
      </c>
      <c r="K17694" t="s">
        <v>47</v>
      </c>
      <c r="L17694" t="s">
        <v>62</v>
      </c>
      <c r="M17694" t="s">
        <v>57691</v>
      </c>
      <c r="N17694">
        <v>30000</v>
      </c>
      <c r="O17694">
        <v>0</v>
      </c>
      <c r="P17694">
        <v>0</v>
      </c>
      <c r="Q17694" t="s">
        <v>34</v>
      </c>
      <c r="R17694" t="s">
        <v>35</v>
      </c>
      <c r="S17694" t="s">
        <v>36</v>
      </c>
      <c r="T17694" t="s">
        <v>167</v>
      </c>
      <c r="U17694" t="s">
        <v>168</v>
      </c>
      <c r="V17694" t="s">
        <v>169</v>
      </c>
      <c r="W17694">
        <v>0</v>
      </c>
      <c r="X17694">
        <v>0</v>
      </c>
      <c r="Y17694" t="s">
        <v>57692</v>
      </c>
      <c r="Z17694" t="s">
        <v>60058</v>
      </c>
      <c r="AA17694" t="s">
        <v>1327</v>
      </c>
      <c r="AB17694" s="1">
        <v>41618</v>
      </c>
      <c r="AC17694" t="s">
        <v>51</v>
      </c>
    </row>
    <row r="17695" spans="1:29" x14ac:dyDescent="0.25">
      <c r="A17695">
        <v>28693</v>
      </c>
      <c r="B17695">
        <v>257</v>
      </c>
      <c r="C17695" t="s">
        <v>57693</v>
      </c>
      <c r="D17695" t="s">
        <v>90523</v>
      </c>
      <c r="E17695" t="s">
        <v>562</v>
      </c>
      <c r="F17695" t="s">
        <v>45</v>
      </c>
      <c r="G17695" t="s">
        <v>648</v>
      </c>
      <c r="H17695" t="str">
        <f>_xlfn.TEXTJOIN(" ",TRUE,Dimcustomer[[#This Row],[FirstName]],Dimcustomer[[#This Row],[MiddleName]],Dimcustomer[[#This Row],[LastName]])</f>
        <v>Tamara L Chande</v>
      </c>
      <c r="I17695" t="b">
        <v>0</v>
      </c>
      <c r="J17695" s="1">
        <v>27673</v>
      </c>
      <c r="K17695" t="s">
        <v>47</v>
      </c>
      <c r="L17695" t="s">
        <v>62</v>
      </c>
      <c r="M17695" t="s">
        <v>57694</v>
      </c>
      <c r="N17695">
        <v>30000</v>
      </c>
      <c r="O17695">
        <v>0</v>
      </c>
      <c r="P17695">
        <v>0</v>
      </c>
      <c r="Q17695" t="s">
        <v>34</v>
      </c>
      <c r="R17695" t="s">
        <v>35</v>
      </c>
      <c r="S17695" t="s">
        <v>36</v>
      </c>
      <c r="T17695" t="s">
        <v>167</v>
      </c>
      <c r="U17695" t="s">
        <v>168</v>
      </c>
      <c r="V17695" t="s">
        <v>169</v>
      </c>
      <c r="W17695">
        <v>0</v>
      </c>
      <c r="X17695">
        <v>0</v>
      </c>
      <c r="Y17695" t="s">
        <v>50750</v>
      </c>
      <c r="Z17695" t="s">
        <v>60058</v>
      </c>
      <c r="AA17695" t="s">
        <v>1327</v>
      </c>
      <c r="AB17695" s="1">
        <v>41622</v>
      </c>
      <c r="AC17695" t="s">
        <v>51</v>
      </c>
    </row>
    <row r="17696" spans="1:29" x14ac:dyDescent="0.25">
      <c r="A17696">
        <v>28694</v>
      </c>
      <c r="B17696">
        <v>259</v>
      </c>
      <c r="C17696" t="s">
        <v>57695</v>
      </c>
      <c r="D17696" t="s">
        <v>90523</v>
      </c>
      <c r="E17696" t="s">
        <v>800</v>
      </c>
      <c r="F17696" t="s">
        <v>164</v>
      </c>
      <c r="G17696" t="s">
        <v>105</v>
      </c>
      <c r="H17696" t="str">
        <f>_xlfn.TEXTJOIN(" ",TRUE,Dimcustomer[[#This Row],[FirstName]],Dimcustomer[[#This Row],[MiddleName]],Dimcustomer[[#This Row],[LastName]])</f>
        <v>Larry D Suarez</v>
      </c>
      <c r="I17696" t="b">
        <v>0</v>
      </c>
      <c r="J17696" s="1">
        <v>27773</v>
      </c>
      <c r="K17696" t="s">
        <v>32</v>
      </c>
      <c r="L17696" t="s">
        <v>32</v>
      </c>
      <c r="M17696" t="s">
        <v>57696</v>
      </c>
      <c r="N17696">
        <v>30000</v>
      </c>
      <c r="O17696">
        <v>0</v>
      </c>
      <c r="P17696">
        <v>0</v>
      </c>
      <c r="Q17696" t="s">
        <v>34</v>
      </c>
      <c r="R17696" t="s">
        <v>35</v>
      </c>
      <c r="S17696" t="s">
        <v>36</v>
      </c>
      <c r="T17696" t="s">
        <v>167</v>
      </c>
      <c r="U17696" t="s">
        <v>168</v>
      </c>
      <c r="V17696" t="s">
        <v>169</v>
      </c>
      <c r="W17696">
        <v>1</v>
      </c>
      <c r="X17696">
        <v>0</v>
      </c>
      <c r="Y17696" t="s">
        <v>57640</v>
      </c>
      <c r="Z17696" t="s">
        <v>60058</v>
      </c>
      <c r="AA17696" t="s">
        <v>379</v>
      </c>
      <c r="AB17696" s="1">
        <v>41289</v>
      </c>
      <c r="AC17696" t="s">
        <v>51</v>
      </c>
    </row>
    <row r="17697" spans="1:29" x14ac:dyDescent="0.25">
      <c r="A17697">
        <v>28695</v>
      </c>
      <c r="B17697">
        <v>266</v>
      </c>
      <c r="C17697" t="s">
        <v>57697</v>
      </c>
      <c r="D17697" t="s">
        <v>90523</v>
      </c>
      <c r="E17697" t="s">
        <v>2037</v>
      </c>
      <c r="F17697" t="s">
        <v>60058</v>
      </c>
      <c r="G17697" t="s">
        <v>469</v>
      </c>
      <c r="H17697" t="str">
        <f>_xlfn.TEXTJOIN(" ",TRUE,Dimcustomer[[#This Row],[FirstName]],Dimcustomer[[#This Row],[MiddleName]],Dimcustomer[[#This Row],[LastName]])</f>
        <v>Mario   Raji</v>
      </c>
      <c r="I17697" t="b">
        <v>0</v>
      </c>
      <c r="J17697" s="1">
        <v>27812</v>
      </c>
      <c r="K17697" t="s">
        <v>32</v>
      </c>
      <c r="L17697" t="s">
        <v>32</v>
      </c>
      <c r="M17697" t="s">
        <v>57698</v>
      </c>
      <c r="N17697">
        <v>40000</v>
      </c>
      <c r="O17697">
        <v>0</v>
      </c>
      <c r="P17697">
        <v>0</v>
      </c>
      <c r="Q17697" t="s">
        <v>394</v>
      </c>
      <c r="R17697" t="s">
        <v>395</v>
      </c>
      <c r="S17697" t="s">
        <v>396</v>
      </c>
      <c r="T17697" t="s">
        <v>167</v>
      </c>
      <c r="U17697" t="s">
        <v>168</v>
      </c>
      <c r="V17697" t="s">
        <v>169</v>
      </c>
      <c r="W17697">
        <v>1</v>
      </c>
      <c r="X17697">
        <v>0</v>
      </c>
      <c r="Y17697" t="s">
        <v>57699</v>
      </c>
      <c r="Z17697" t="s">
        <v>60058</v>
      </c>
      <c r="AA17697" t="s">
        <v>216</v>
      </c>
      <c r="AB17697" s="1">
        <v>41469</v>
      </c>
      <c r="AC17697" t="s">
        <v>51</v>
      </c>
    </row>
    <row r="17698" spans="1:29" x14ac:dyDescent="0.25">
      <c r="A17698">
        <v>28696</v>
      </c>
      <c r="B17698">
        <v>268</v>
      </c>
      <c r="C17698" t="s">
        <v>57700</v>
      </c>
      <c r="D17698" t="s">
        <v>90523</v>
      </c>
      <c r="E17698" t="s">
        <v>1337</v>
      </c>
      <c r="F17698" t="s">
        <v>291</v>
      </c>
      <c r="G17698" t="s">
        <v>463</v>
      </c>
      <c r="H17698" t="str">
        <f>_xlfn.TEXTJOIN(" ",TRUE,Dimcustomer[[#This Row],[FirstName]],Dimcustomer[[#This Row],[MiddleName]],Dimcustomer[[#This Row],[LastName]])</f>
        <v>Robin J Navarro</v>
      </c>
      <c r="I17698" t="b">
        <v>0</v>
      </c>
      <c r="J17698" s="1">
        <v>27823</v>
      </c>
      <c r="K17698" t="s">
        <v>47</v>
      </c>
      <c r="L17698" t="s">
        <v>62</v>
      </c>
      <c r="M17698" t="s">
        <v>57701</v>
      </c>
      <c r="N17698">
        <v>40000</v>
      </c>
      <c r="O17698">
        <v>0</v>
      </c>
      <c r="P17698">
        <v>0</v>
      </c>
      <c r="Q17698" t="s">
        <v>394</v>
      </c>
      <c r="R17698" t="s">
        <v>395</v>
      </c>
      <c r="S17698" t="s">
        <v>396</v>
      </c>
      <c r="T17698" t="s">
        <v>167</v>
      </c>
      <c r="U17698" t="s">
        <v>168</v>
      </c>
      <c r="V17698" t="s">
        <v>169</v>
      </c>
      <c r="W17698">
        <v>1</v>
      </c>
      <c r="X17698">
        <v>0</v>
      </c>
      <c r="Y17698" t="s">
        <v>57702</v>
      </c>
      <c r="Z17698" t="s">
        <v>60058</v>
      </c>
      <c r="AA17698" t="s">
        <v>77</v>
      </c>
      <c r="AB17698" s="1">
        <v>41493</v>
      </c>
      <c r="AC17698" t="s">
        <v>51</v>
      </c>
    </row>
    <row r="17699" spans="1:29" x14ac:dyDescent="0.25">
      <c r="A17699">
        <v>28697</v>
      </c>
      <c r="B17699">
        <v>268</v>
      </c>
      <c r="C17699" t="s">
        <v>57703</v>
      </c>
      <c r="D17699" t="s">
        <v>90523</v>
      </c>
      <c r="E17699" t="s">
        <v>11353</v>
      </c>
      <c r="F17699" t="s">
        <v>731</v>
      </c>
      <c r="G17699" t="s">
        <v>686</v>
      </c>
      <c r="H17699" t="str">
        <f>_xlfn.TEXTJOIN(" ",TRUE,Dimcustomer[[#This Row],[FirstName]],Dimcustomer[[#This Row],[MiddleName]],Dimcustomer[[#This Row],[LastName]])</f>
        <v>Raquel H Gutierrez</v>
      </c>
      <c r="I17699" t="b">
        <v>0</v>
      </c>
      <c r="J17699" s="1">
        <v>27685</v>
      </c>
      <c r="K17699" t="s">
        <v>32</v>
      </c>
      <c r="L17699" t="s">
        <v>62</v>
      </c>
      <c r="M17699" t="s">
        <v>57704</v>
      </c>
      <c r="N17699">
        <v>40000</v>
      </c>
      <c r="O17699">
        <v>0</v>
      </c>
      <c r="P17699">
        <v>0</v>
      </c>
      <c r="Q17699" t="s">
        <v>394</v>
      </c>
      <c r="R17699" t="s">
        <v>395</v>
      </c>
      <c r="S17699" t="s">
        <v>396</v>
      </c>
      <c r="T17699" t="s">
        <v>167</v>
      </c>
      <c r="U17699" t="s">
        <v>168</v>
      </c>
      <c r="V17699" t="s">
        <v>169</v>
      </c>
      <c r="W17699">
        <v>0</v>
      </c>
      <c r="X17699">
        <v>0</v>
      </c>
      <c r="Y17699" t="s">
        <v>38420</v>
      </c>
      <c r="Z17699" t="s">
        <v>60058</v>
      </c>
      <c r="AA17699" t="s">
        <v>671</v>
      </c>
      <c r="AB17699" s="1">
        <v>41514</v>
      </c>
      <c r="AC17699" t="s">
        <v>51</v>
      </c>
    </row>
    <row r="17700" spans="1:29" x14ac:dyDescent="0.25">
      <c r="A17700">
        <v>28698</v>
      </c>
      <c r="B17700">
        <v>158</v>
      </c>
      <c r="C17700" t="s">
        <v>57705</v>
      </c>
      <c r="D17700" t="s">
        <v>90523</v>
      </c>
      <c r="E17700" t="s">
        <v>4349</v>
      </c>
      <c r="F17700" t="s">
        <v>492</v>
      </c>
      <c r="G17700" t="s">
        <v>2781</v>
      </c>
      <c r="H17700" t="str">
        <f>_xlfn.TEXTJOIN(" ",TRUE,Dimcustomer[[#This Row],[FirstName]],Dimcustomer[[#This Row],[MiddleName]],Dimcustomer[[#This Row],[LastName]])</f>
        <v>Kristina A Madan</v>
      </c>
      <c r="I17700" t="b">
        <v>0</v>
      </c>
      <c r="J17700" s="1">
        <v>27322</v>
      </c>
      <c r="K17700" t="s">
        <v>47</v>
      </c>
      <c r="L17700" t="s">
        <v>62</v>
      </c>
      <c r="M17700" t="s">
        <v>57706</v>
      </c>
      <c r="N17700">
        <v>20000</v>
      </c>
      <c r="O17700">
        <v>0</v>
      </c>
      <c r="P17700">
        <v>0</v>
      </c>
      <c r="Q17700" t="s">
        <v>140</v>
      </c>
      <c r="R17700" t="s">
        <v>141</v>
      </c>
      <c r="S17700" t="s">
        <v>142</v>
      </c>
      <c r="T17700" t="s">
        <v>1737</v>
      </c>
      <c r="U17700" t="s">
        <v>1738</v>
      </c>
      <c r="V17700" t="s">
        <v>1739</v>
      </c>
      <c r="W17700">
        <v>1</v>
      </c>
      <c r="X17700">
        <v>1</v>
      </c>
      <c r="Y17700" t="s">
        <v>44014</v>
      </c>
      <c r="Z17700" t="s">
        <v>60058</v>
      </c>
      <c r="AA17700" t="s">
        <v>2040</v>
      </c>
      <c r="AB17700" s="1">
        <v>41553</v>
      </c>
      <c r="AC17700" t="s">
        <v>58</v>
      </c>
    </row>
    <row r="17701" spans="1:29" x14ac:dyDescent="0.25">
      <c r="A17701">
        <v>28699</v>
      </c>
      <c r="B17701">
        <v>173</v>
      </c>
      <c r="C17701" t="s">
        <v>57707</v>
      </c>
      <c r="D17701" t="s">
        <v>90523</v>
      </c>
      <c r="E17701" t="s">
        <v>509</v>
      </c>
      <c r="F17701" t="s">
        <v>60058</v>
      </c>
      <c r="G17701" t="s">
        <v>111</v>
      </c>
      <c r="H17701" t="str">
        <f>_xlfn.TEXTJOIN(" ",TRUE,Dimcustomer[[#This Row],[FirstName]],Dimcustomer[[#This Row],[MiddleName]],Dimcustomer[[#This Row],[LastName]])</f>
        <v>Leah   Lu</v>
      </c>
      <c r="I17701" t="b">
        <v>0</v>
      </c>
      <c r="J17701" s="1">
        <v>31481</v>
      </c>
      <c r="K17701" t="s">
        <v>47</v>
      </c>
      <c r="L17701" t="s">
        <v>62</v>
      </c>
      <c r="M17701" t="s">
        <v>57708</v>
      </c>
      <c r="N17701">
        <v>30000</v>
      </c>
      <c r="O17701">
        <v>1</v>
      </c>
      <c r="P17701">
        <v>0</v>
      </c>
      <c r="Q17701" t="s">
        <v>34</v>
      </c>
      <c r="R17701" t="s">
        <v>35</v>
      </c>
      <c r="S17701" t="s">
        <v>36</v>
      </c>
      <c r="T17701" t="s">
        <v>167</v>
      </c>
      <c r="U17701" t="s">
        <v>168</v>
      </c>
      <c r="V17701" t="s">
        <v>169</v>
      </c>
      <c r="W17701">
        <v>1</v>
      </c>
      <c r="X17701">
        <v>0</v>
      </c>
      <c r="Y17701" t="s">
        <v>57709</v>
      </c>
      <c r="Z17701" t="s">
        <v>60058</v>
      </c>
      <c r="AA17701" t="s">
        <v>1755</v>
      </c>
      <c r="AB17701" s="1">
        <v>41547</v>
      </c>
      <c r="AC17701" t="s">
        <v>51</v>
      </c>
    </row>
    <row r="17702" spans="1:29" x14ac:dyDescent="0.25">
      <c r="A17702">
        <v>28700</v>
      </c>
      <c r="B17702">
        <v>172</v>
      </c>
      <c r="C17702" t="s">
        <v>57710</v>
      </c>
      <c r="D17702" t="s">
        <v>90523</v>
      </c>
      <c r="E17702" t="s">
        <v>4496</v>
      </c>
      <c r="F17702" t="s">
        <v>164</v>
      </c>
      <c r="G17702" t="s">
        <v>279</v>
      </c>
      <c r="H17702" t="str">
        <f>_xlfn.TEXTJOIN(" ",TRUE,Dimcustomer[[#This Row],[FirstName]],Dimcustomer[[#This Row],[MiddleName]],Dimcustomer[[#This Row],[LastName]])</f>
        <v>Summer D Garcia</v>
      </c>
      <c r="I17702" t="b">
        <v>0</v>
      </c>
      <c r="J17702" s="1">
        <v>27322</v>
      </c>
      <c r="K17702" t="s">
        <v>47</v>
      </c>
      <c r="L17702" t="s">
        <v>62</v>
      </c>
      <c r="M17702" t="s">
        <v>57711</v>
      </c>
      <c r="N17702">
        <v>40000</v>
      </c>
      <c r="O17702">
        <v>0</v>
      </c>
      <c r="P17702">
        <v>0</v>
      </c>
      <c r="Q17702" t="s">
        <v>394</v>
      </c>
      <c r="R17702" t="s">
        <v>395</v>
      </c>
      <c r="S17702" t="s">
        <v>396</v>
      </c>
      <c r="T17702" t="s">
        <v>167</v>
      </c>
      <c r="U17702" t="s">
        <v>168</v>
      </c>
      <c r="V17702" t="s">
        <v>169</v>
      </c>
      <c r="W17702">
        <v>0</v>
      </c>
      <c r="X17702">
        <v>0</v>
      </c>
      <c r="Y17702" t="s">
        <v>57712</v>
      </c>
      <c r="Z17702" t="s">
        <v>60058</v>
      </c>
      <c r="AA17702" t="s">
        <v>630</v>
      </c>
      <c r="AB17702" s="1">
        <v>41576</v>
      </c>
      <c r="AC17702" t="s">
        <v>51</v>
      </c>
    </row>
    <row r="17703" spans="1:29" x14ac:dyDescent="0.25">
      <c r="A17703">
        <v>28701</v>
      </c>
      <c r="B17703">
        <v>150</v>
      </c>
      <c r="C17703" t="s">
        <v>57713</v>
      </c>
      <c r="D17703" t="s">
        <v>90523</v>
      </c>
      <c r="E17703" t="s">
        <v>498</v>
      </c>
      <c r="F17703" t="s">
        <v>60058</v>
      </c>
      <c r="G17703" t="s">
        <v>878</v>
      </c>
      <c r="H17703" t="str">
        <f>_xlfn.TEXTJOIN(" ",TRUE,Dimcustomer[[#This Row],[FirstName]],Dimcustomer[[#This Row],[MiddleName]],Dimcustomer[[#This Row],[LastName]])</f>
        <v>Felicia   Gill</v>
      </c>
      <c r="I17703" t="b">
        <v>0</v>
      </c>
      <c r="J17703" s="1">
        <v>29488</v>
      </c>
      <c r="K17703" t="s">
        <v>47</v>
      </c>
      <c r="L17703" t="s">
        <v>62</v>
      </c>
      <c r="M17703" t="s">
        <v>57714</v>
      </c>
      <c r="N17703">
        <v>40000</v>
      </c>
      <c r="O17703">
        <v>0</v>
      </c>
      <c r="P17703">
        <v>0</v>
      </c>
      <c r="Q17703" t="s">
        <v>394</v>
      </c>
      <c r="R17703" t="s">
        <v>395</v>
      </c>
      <c r="S17703" t="s">
        <v>396</v>
      </c>
      <c r="T17703" t="s">
        <v>167</v>
      </c>
      <c r="U17703" t="s">
        <v>168</v>
      </c>
      <c r="V17703" t="s">
        <v>169</v>
      </c>
      <c r="W17703">
        <v>0</v>
      </c>
      <c r="X17703">
        <v>0</v>
      </c>
      <c r="Y17703" t="s">
        <v>14985</v>
      </c>
      <c r="Z17703" t="s">
        <v>60058</v>
      </c>
      <c r="AA17703" t="s">
        <v>728</v>
      </c>
      <c r="AB17703" s="1">
        <v>41577</v>
      </c>
      <c r="AC17703" t="s">
        <v>51</v>
      </c>
    </row>
    <row r="17704" spans="1:29" x14ac:dyDescent="0.25">
      <c r="A17704">
        <v>28702</v>
      </c>
      <c r="B17704">
        <v>129</v>
      </c>
      <c r="C17704" t="s">
        <v>57715</v>
      </c>
      <c r="D17704" t="s">
        <v>90523</v>
      </c>
      <c r="E17704" t="s">
        <v>2335</v>
      </c>
      <c r="F17704" t="s">
        <v>60058</v>
      </c>
      <c r="G17704" t="s">
        <v>292</v>
      </c>
      <c r="H17704" t="str">
        <f>_xlfn.TEXTJOIN(" ",TRUE,Dimcustomer[[#This Row],[FirstName]],Dimcustomer[[#This Row],[MiddleName]],Dimcustomer[[#This Row],[LastName]])</f>
        <v>Danny   Martin</v>
      </c>
      <c r="I17704" t="b">
        <v>0</v>
      </c>
      <c r="J17704" s="1">
        <v>31442</v>
      </c>
      <c r="K17704" t="s">
        <v>47</v>
      </c>
      <c r="L17704" t="s">
        <v>32</v>
      </c>
      <c r="M17704" t="s">
        <v>57716</v>
      </c>
      <c r="N17704">
        <v>60000</v>
      </c>
      <c r="O17704">
        <v>0</v>
      </c>
      <c r="P17704">
        <v>0</v>
      </c>
      <c r="Q17704" t="s">
        <v>394</v>
      </c>
      <c r="R17704" t="s">
        <v>395</v>
      </c>
      <c r="S17704" t="s">
        <v>396</v>
      </c>
      <c r="T17704" t="s">
        <v>143</v>
      </c>
      <c r="U17704" t="s">
        <v>144</v>
      </c>
      <c r="V17704" t="s">
        <v>145</v>
      </c>
      <c r="W17704">
        <v>0</v>
      </c>
      <c r="X17704">
        <v>0</v>
      </c>
      <c r="Y17704" t="s">
        <v>9907</v>
      </c>
      <c r="Z17704" t="s">
        <v>60058</v>
      </c>
      <c r="AA17704" t="s">
        <v>57</v>
      </c>
      <c r="AB17704" s="1">
        <v>41596</v>
      </c>
      <c r="AC17704" t="s">
        <v>51</v>
      </c>
    </row>
    <row r="17705" spans="1:29" x14ac:dyDescent="0.25">
      <c r="A17705">
        <v>28703</v>
      </c>
      <c r="B17705">
        <v>245</v>
      </c>
      <c r="C17705" t="s">
        <v>57717</v>
      </c>
      <c r="D17705" t="s">
        <v>90523</v>
      </c>
      <c r="E17705" t="s">
        <v>498</v>
      </c>
      <c r="F17705" t="s">
        <v>601</v>
      </c>
      <c r="G17705" t="s">
        <v>105</v>
      </c>
      <c r="H17705" t="str">
        <f>_xlfn.TEXTJOIN(" ",TRUE,Dimcustomer[[#This Row],[FirstName]],Dimcustomer[[#This Row],[MiddleName]],Dimcustomer[[#This Row],[LastName]])</f>
        <v>Felicia W Suarez</v>
      </c>
      <c r="I17705" t="b">
        <v>0</v>
      </c>
      <c r="J17705" s="1">
        <v>27338</v>
      </c>
      <c r="K17705" t="s">
        <v>32</v>
      </c>
      <c r="L17705" t="s">
        <v>62</v>
      </c>
      <c r="M17705" t="s">
        <v>57718</v>
      </c>
      <c r="N17705">
        <v>60000</v>
      </c>
      <c r="O17705">
        <v>0</v>
      </c>
      <c r="P17705">
        <v>0</v>
      </c>
      <c r="Q17705" t="s">
        <v>394</v>
      </c>
      <c r="R17705" t="s">
        <v>395</v>
      </c>
      <c r="S17705" t="s">
        <v>396</v>
      </c>
      <c r="T17705" t="s">
        <v>143</v>
      </c>
      <c r="U17705" t="s">
        <v>144</v>
      </c>
      <c r="V17705" t="s">
        <v>145</v>
      </c>
      <c r="W17705">
        <v>1</v>
      </c>
      <c r="X17705">
        <v>0</v>
      </c>
      <c r="Y17705" t="s">
        <v>3081</v>
      </c>
      <c r="Z17705" t="s">
        <v>60058</v>
      </c>
      <c r="AA17705" t="s">
        <v>881</v>
      </c>
      <c r="AB17705" s="1">
        <v>41526</v>
      </c>
      <c r="AC17705" t="s">
        <v>51</v>
      </c>
    </row>
    <row r="17706" spans="1:29" x14ac:dyDescent="0.25">
      <c r="A17706">
        <v>28704</v>
      </c>
      <c r="B17706">
        <v>256</v>
      </c>
      <c r="C17706" t="s">
        <v>57719</v>
      </c>
      <c r="D17706" t="s">
        <v>90523</v>
      </c>
      <c r="E17706" t="s">
        <v>1796</v>
      </c>
      <c r="F17706" t="s">
        <v>45</v>
      </c>
      <c r="G17706" t="s">
        <v>74</v>
      </c>
      <c r="H17706" t="str">
        <f>_xlfn.TEXTJOIN(" ",TRUE,Dimcustomer[[#This Row],[FirstName]],Dimcustomer[[#This Row],[MiddleName]],Dimcustomer[[#This Row],[LastName]])</f>
        <v>Roy L Ruiz</v>
      </c>
      <c r="I17706" t="b">
        <v>0</v>
      </c>
      <c r="J17706" s="1">
        <v>27274</v>
      </c>
      <c r="K17706" t="s">
        <v>32</v>
      </c>
      <c r="L17706" t="s">
        <v>32</v>
      </c>
      <c r="M17706" t="s">
        <v>57720</v>
      </c>
      <c r="N17706">
        <v>60000</v>
      </c>
      <c r="O17706">
        <v>0</v>
      </c>
      <c r="P17706">
        <v>0</v>
      </c>
      <c r="Q17706" t="s">
        <v>394</v>
      </c>
      <c r="R17706" t="s">
        <v>395</v>
      </c>
      <c r="S17706" t="s">
        <v>396</v>
      </c>
      <c r="T17706" t="s">
        <v>143</v>
      </c>
      <c r="U17706" t="s">
        <v>144</v>
      </c>
      <c r="V17706" t="s">
        <v>145</v>
      </c>
      <c r="W17706">
        <v>1</v>
      </c>
      <c r="X17706">
        <v>0</v>
      </c>
      <c r="Y17706" t="s">
        <v>21375</v>
      </c>
      <c r="Z17706" t="s">
        <v>60058</v>
      </c>
      <c r="AA17706" t="s">
        <v>1860</v>
      </c>
      <c r="AB17706" s="1">
        <v>41515</v>
      </c>
      <c r="AC17706" t="s">
        <v>51</v>
      </c>
    </row>
    <row r="17707" spans="1:29" x14ac:dyDescent="0.25">
      <c r="A17707">
        <v>28705</v>
      </c>
      <c r="B17707">
        <v>127</v>
      </c>
      <c r="C17707" t="s">
        <v>57721</v>
      </c>
      <c r="D17707" t="s">
        <v>90523</v>
      </c>
      <c r="E17707" t="s">
        <v>964</v>
      </c>
      <c r="F17707" t="s">
        <v>60058</v>
      </c>
      <c r="G17707" t="s">
        <v>342</v>
      </c>
      <c r="H17707" t="str">
        <f>_xlfn.TEXTJOIN(" ",TRUE,Dimcustomer[[#This Row],[FirstName]],Dimcustomer[[#This Row],[MiddleName]],Dimcustomer[[#This Row],[LastName]])</f>
        <v>Ashley   Powell</v>
      </c>
      <c r="I17707" t="b">
        <v>0</v>
      </c>
      <c r="J17707" s="1">
        <v>21048</v>
      </c>
      <c r="K17707" t="s">
        <v>47</v>
      </c>
      <c r="L17707" t="s">
        <v>62</v>
      </c>
      <c r="M17707" t="s">
        <v>57722</v>
      </c>
      <c r="N17707">
        <v>10000</v>
      </c>
      <c r="O17707">
        <v>3</v>
      </c>
      <c r="P17707">
        <v>0</v>
      </c>
      <c r="Q17707" t="s">
        <v>140</v>
      </c>
      <c r="R17707" t="s">
        <v>141</v>
      </c>
      <c r="S17707" t="s">
        <v>142</v>
      </c>
      <c r="T17707" t="s">
        <v>1737</v>
      </c>
      <c r="U17707" t="s">
        <v>1738</v>
      </c>
      <c r="V17707" t="s">
        <v>1739</v>
      </c>
      <c r="W17707">
        <v>0</v>
      </c>
      <c r="X17707">
        <v>2</v>
      </c>
      <c r="Y17707" t="s">
        <v>5572</v>
      </c>
      <c r="Z17707" t="s">
        <v>60058</v>
      </c>
      <c r="AA17707" t="s">
        <v>71</v>
      </c>
      <c r="AB17707" s="1">
        <v>41549</v>
      </c>
      <c r="AC17707" t="s">
        <v>51</v>
      </c>
    </row>
    <row r="17708" spans="1:29" x14ac:dyDescent="0.25">
      <c r="A17708">
        <v>28706</v>
      </c>
      <c r="B17708">
        <v>164</v>
      </c>
      <c r="C17708" t="s">
        <v>57723</v>
      </c>
      <c r="D17708" t="s">
        <v>90523</v>
      </c>
      <c r="E17708" t="s">
        <v>2568</v>
      </c>
      <c r="F17708" t="s">
        <v>60058</v>
      </c>
      <c r="G17708" t="s">
        <v>3966</v>
      </c>
      <c r="H17708" t="str">
        <f>_xlfn.TEXTJOIN(" ",TRUE,Dimcustomer[[#This Row],[FirstName]],Dimcustomer[[#This Row],[MiddleName]],Dimcustomer[[#This Row],[LastName]])</f>
        <v>Reginald   Ashe</v>
      </c>
      <c r="I17708" t="b">
        <v>0</v>
      </c>
      <c r="J17708" s="1">
        <v>21222</v>
      </c>
      <c r="K17708" t="s">
        <v>47</v>
      </c>
      <c r="L17708" t="s">
        <v>32</v>
      </c>
      <c r="M17708" t="s">
        <v>57724</v>
      </c>
      <c r="N17708">
        <v>10000</v>
      </c>
      <c r="O17708">
        <v>3</v>
      </c>
      <c r="P17708">
        <v>0</v>
      </c>
      <c r="Q17708" t="s">
        <v>140</v>
      </c>
      <c r="R17708" t="s">
        <v>141</v>
      </c>
      <c r="S17708" t="s">
        <v>142</v>
      </c>
      <c r="T17708" t="s">
        <v>1737</v>
      </c>
      <c r="U17708" t="s">
        <v>1738</v>
      </c>
      <c r="V17708" t="s">
        <v>1739</v>
      </c>
      <c r="W17708">
        <v>1</v>
      </c>
      <c r="X17708">
        <v>2</v>
      </c>
      <c r="Y17708" t="s">
        <v>57725</v>
      </c>
      <c r="Z17708" t="s">
        <v>60058</v>
      </c>
      <c r="AA17708" t="s">
        <v>605</v>
      </c>
      <c r="AB17708" s="1">
        <v>41564</v>
      </c>
      <c r="AC17708" t="s">
        <v>51</v>
      </c>
    </row>
    <row r="17709" spans="1:29" x14ac:dyDescent="0.25">
      <c r="A17709">
        <v>28707</v>
      </c>
      <c r="B17709">
        <v>225</v>
      </c>
      <c r="C17709" t="s">
        <v>57726</v>
      </c>
      <c r="D17709" t="s">
        <v>90523</v>
      </c>
      <c r="E17709" t="s">
        <v>2594</v>
      </c>
      <c r="F17709" t="s">
        <v>32</v>
      </c>
      <c r="G17709" t="s">
        <v>382</v>
      </c>
      <c r="H17709" t="str">
        <f>_xlfn.TEXTJOIN(" ",TRUE,Dimcustomer[[#This Row],[FirstName]],Dimcustomer[[#This Row],[MiddleName]],Dimcustomer[[#This Row],[LastName]])</f>
        <v>Sharon M Raje</v>
      </c>
      <c r="I17709" t="b">
        <v>0</v>
      </c>
      <c r="J17709" s="1">
        <v>22759</v>
      </c>
      <c r="K17709" t="s">
        <v>47</v>
      </c>
      <c r="L17709" t="s">
        <v>62</v>
      </c>
      <c r="M17709" t="s">
        <v>57727</v>
      </c>
      <c r="N17709">
        <v>10000</v>
      </c>
      <c r="O17709">
        <v>3</v>
      </c>
      <c r="P17709">
        <v>0</v>
      </c>
      <c r="Q17709" t="s">
        <v>140</v>
      </c>
      <c r="R17709" t="s">
        <v>141</v>
      </c>
      <c r="S17709" t="s">
        <v>142</v>
      </c>
      <c r="T17709" t="s">
        <v>1737</v>
      </c>
      <c r="U17709" t="s">
        <v>1738</v>
      </c>
      <c r="V17709" t="s">
        <v>1739</v>
      </c>
      <c r="W17709">
        <v>0</v>
      </c>
      <c r="X17709">
        <v>2</v>
      </c>
      <c r="Y17709" t="s">
        <v>10604</v>
      </c>
      <c r="Z17709" t="s">
        <v>60058</v>
      </c>
      <c r="AA17709" t="s">
        <v>1956</v>
      </c>
      <c r="AB17709" s="1">
        <v>41013</v>
      </c>
      <c r="AC17709" t="s">
        <v>51</v>
      </c>
    </row>
    <row r="17710" spans="1:29" x14ac:dyDescent="0.25">
      <c r="A17710">
        <v>28708</v>
      </c>
      <c r="B17710">
        <v>184</v>
      </c>
      <c r="C17710" t="s">
        <v>57728</v>
      </c>
      <c r="D17710" t="s">
        <v>90523</v>
      </c>
      <c r="E17710" t="s">
        <v>2293</v>
      </c>
      <c r="F17710" t="s">
        <v>45</v>
      </c>
      <c r="G17710" t="s">
        <v>1875</v>
      </c>
      <c r="H17710" t="str">
        <f>_xlfn.TEXTJOIN(" ",TRUE,Dimcustomer[[#This Row],[FirstName]],Dimcustomer[[#This Row],[MiddleName]],Dimcustomer[[#This Row],[LastName]])</f>
        <v>Darryl L Sun</v>
      </c>
      <c r="I17710" t="b">
        <v>0</v>
      </c>
      <c r="J17710" s="1">
        <v>22894</v>
      </c>
      <c r="K17710" t="s">
        <v>47</v>
      </c>
      <c r="L17710" t="s">
        <v>32</v>
      </c>
      <c r="M17710" t="s">
        <v>57729</v>
      </c>
      <c r="N17710">
        <v>20000</v>
      </c>
      <c r="O17710">
        <v>2</v>
      </c>
      <c r="P17710">
        <v>0</v>
      </c>
      <c r="Q17710" t="s">
        <v>140</v>
      </c>
      <c r="R17710" t="s">
        <v>141</v>
      </c>
      <c r="S17710" t="s">
        <v>142</v>
      </c>
      <c r="T17710" t="s">
        <v>1737</v>
      </c>
      <c r="U17710" t="s">
        <v>1738</v>
      </c>
      <c r="V17710" t="s">
        <v>1739</v>
      </c>
      <c r="W17710">
        <v>0</v>
      </c>
      <c r="X17710">
        <v>1</v>
      </c>
      <c r="Y17710" t="s">
        <v>9863</v>
      </c>
      <c r="Z17710" t="s">
        <v>60058</v>
      </c>
      <c r="AA17710" t="s">
        <v>41</v>
      </c>
      <c r="AB17710" s="1">
        <v>41006</v>
      </c>
      <c r="AC17710" t="s">
        <v>51</v>
      </c>
    </row>
    <row r="17711" spans="1:29" x14ac:dyDescent="0.25">
      <c r="A17711">
        <v>28709</v>
      </c>
      <c r="B17711">
        <v>254</v>
      </c>
      <c r="C17711" t="s">
        <v>57730</v>
      </c>
      <c r="D17711" t="s">
        <v>90523</v>
      </c>
      <c r="E17711" t="s">
        <v>5703</v>
      </c>
      <c r="F17711" t="s">
        <v>291</v>
      </c>
      <c r="G17711" t="s">
        <v>263</v>
      </c>
      <c r="H17711" t="str">
        <f>_xlfn.TEXTJOIN(" ",TRUE,Dimcustomer[[#This Row],[FirstName]],Dimcustomer[[#This Row],[MiddleName]],Dimcustomer[[#This Row],[LastName]])</f>
        <v>Stefanie J Gonzalez</v>
      </c>
      <c r="I17711" t="b">
        <v>0</v>
      </c>
      <c r="J17711" s="1">
        <v>20824</v>
      </c>
      <c r="K17711" t="s">
        <v>47</v>
      </c>
      <c r="L17711" t="s">
        <v>62</v>
      </c>
      <c r="M17711" t="s">
        <v>57731</v>
      </c>
      <c r="N17711">
        <v>20000</v>
      </c>
      <c r="O17711">
        <v>2</v>
      </c>
      <c r="P17711">
        <v>0</v>
      </c>
      <c r="Q17711" t="s">
        <v>140</v>
      </c>
      <c r="R17711" t="s">
        <v>141</v>
      </c>
      <c r="S17711" t="s">
        <v>142</v>
      </c>
      <c r="T17711" t="s">
        <v>1737</v>
      </c>
      <c r="U17711" t="s">
        <v>1738</v>
      </c>
      <c r="V17711" t="s">
        <v>1739</v>
      </c>
      <c r="W17711">
        <v>0</v>
      </c>
      <c r="X17711">
        <v>1</v>
      </c>
      <c r="Y17711" t="s">
        <v>33507</v>
      </c>
      <c r="Z17711" t="s">
        <v>60058</v>
      </c>
      <c r="AA17711" t="s">
        <v>295</v>
      </c>
      <c r="AB17711" s="1">
        <v>41336</v>
      </c>
      <c r="AC17711" t="s">
        <v>58</v>
      </c>
    </row>
    <row r="17712" spans="1:29" x14ac:dyDescent="0.25">
      <c r="A17712">
        <v>28710</v>
      </c>
      <c r="B17712">
        <v>154</v>
      </c>
      <c r="C17712" t="s">
        <v>57732</v>
      </c>
      <c r="D17712" t="s">
        <v>90523</v>
      </c>
      <c r="E17712" t="s">
        <v>1853</v>
      </c>
      <c r="F17712" t="s">
        <v>80</v>
      </c>
      <c r="G17712" t="s">
        <v>742</v>
      </c>
      <c r="H17712" t="str">
        <f>_xlfn.TEXTJOIN(" ",TRUE,Dimcustomer[[#This Row],[FirstName]],Dimcustomer[[#This Row],[MiddleName]],Dimcustomer[[#This Row],[LastName]])</f>
        <v>Tyrone G Vazquez</v>
      </c>
      <c r="I17712" t="b">
        <v>0</v>
      </c>
      <c r="J17712" s="1">
        <v>21565</v>
      </c>
      <c r="K17712" t="s">
        <v>32</v>
      </c>
      <c r="L17712" t="s">
        <v>32</v>
      </c>
      <c r="M17712" t="s">
        <v>57733</v>
      </c>
      <c r="N17712">
        <v>10000</v>
      </c>
      <c r="O17712">
        <v>2</v>
      </c>
      <c r="P17712">
        <v>1</v>
      </c>
      <c r="Q17712" t="s">
        <v>157</v>
      </c>
      <c r="R17712" t="s">
        <v>158</v>
      </c>
      <c r="S17712" t="s">
        <v>159</v>
      </c>
      <c r="T17712" t="s">
        <v>1737</v>
      </c>
      <c r="U17712" t="s">
        <v>1738</v>
      </c>
      <c r="V17712" t="s">
        <v>1739</v>
      </c>
      <c r="W17712">
        <v>1</v>
      </c>
      <c r="X17712">
        <v>2</v>
      </c>
      <c r="Y17712" t="s">
        <v>57734</v>
      </c>
      <c r="Z17712" t="s">
        <v>60058</v>
      </c>
      <c r="AA17712" t="s">
        <v>3993</v>
      </c>
      <c r="AB17712" s="1">
        <v>41488</v>
      </c>
      <c r="AC17712" t="s">
        <v>51</v>
      </c>
    </row>
    <row r="17713" spans="1:29" x14ac:dyDescent="0.25">
      <c r="A17713">
        <v>28711</v>
      </c>
      <c r="B17713">
        <v>215</v>
      </c>
      <c r="C17713" t="s">
        <v>57735</v>
      </c>
      <c r="D17713" t="s">
        <v>90523</v>
      </c>
      <c r="E17713" t="s">
        <v>6846</v>
      </c>
      <c r="F17713" t="s">
        <v>60058</v>
      </c>
      <c r="G17713" t="s">
        <v>54</v>
      </c>
      <c r="H17713" t="str">
        <f>_xlfn.TEXTJOIN(" ",TRUE,Dimcustomer[[#This Row],[FirstName]],Dimcustomer[[#This Row],[MiddleName]],Dimcustomer[[#This Row],[LastName]])</f>
        <v>Rebekah   Torres</v>
      </c>
      <c r="I17713" t="b">
        <v>0</v>
      </c>
      <c r="J17713" s="1">
        <v>27174</v>
      </c>
      <c r="K17713" t="s">
        <v>32</v>
      </c>
      <c r="L17713" t="s">
        <v>62</v>
      </c>
      <c r="M17713" t="s">
        <v>57736</v>
      </c>
      <c r="N17713">
        <v>30000</v>
      </c>
      <c r="O17713">
        <v>1</v>
      </c>
      <c r="P17713">
        <v>0</v>
      </c>
      <c r="Q17713" t="s">
        <v>34</v>
      </c>
      <c r="R17713" t="s">
        <v>35</v>
      </c>
      <c r="S17713" t="s">
        <v>36</v>
      </c>
      <c r="T17713" t="s">
        <v>167</v>
      </c>
      <c r="U17713" t="s">
        <v>168</v>
      </c>
      <c r="V17713" t="s">
        <v>169</v>
      </c>
      <c r="W17713">
        <v>1</v>
      </c>
      <c r="X17713">
        <v>0</v>
      </c>
      <c r="Y17713" t="s">
        <v>57737</v>
      </c>
      <c r="Z17713" t="s">
        <v>60058</v>
      </c>
      <c r="AA17713" t="s">
        <v>408</v>
      </c>
      <c r="AB17713" s="1">
        <v>41003</v>
      </c>
      <c r="AC17713" t="s">
        <v>42</v>
      </c>
    </row>
    <row r="17714" spans="1:29" x14ac:dyDescent="0.25">
      <c r="A17714">
        <v>28712</v>
      </c>
      <c r="B17714">
        <v>274</v>
      </c>
      <c r="C17714" t="s">
        <v>57738</v>
      </c>
      <c r="D17714" t="s">
        <v>90523</v>
      </c>
      <c r="E17714" t="s">
        <v>8202</v>
      </c>
      <c r="F17714" t="s">
        <v>60058</v>
      </c>
      <c r="G17714" t="s">
        <v>864</v>
      </c>
      <c r="H17714" t="str">
        <f>_xlfn.TEXTJOIN(" ",TRUE,Dimcustomer[[#This Row],[FirstName]],Dimcustomer[[#This Row],[MiddleName]],Dimcustomer[[#This Row],[LastName]])</f>
        <v>Gregory   Goel</v>
      </c>
      <c r="I17714" t="b">
        <v>0</v>
      </c>
      <c r="J17714" s="1">
        <v>27185</v>
      </c>
      <c r="K17714" t="s">
        <v>47</v>
      </c>
      <c r="L17714" t="s">
        <v>32</v>
      </c>
      <c r="M17714" t="s">
        <v>57739</v>
      </c>
      <c r="N17714">
        <v>30000</v>
      </c>
      <c r="O17714">
        <v>1</v>
      </c>
      <c r="P17714">
        <v>0</v>
      </c>
      <c r="Q17714" t="s">
        <v>34</v>
      </c>
      <c r="R17714" t="s">
        <v>35</v>
      </c>
      <c r="S17714" t="s">
        <v>36</v>
      </c>
      <c r="T17714" t="s">
        <v>167</v>
      </c>
      <c r="U17714" t="s">
        <v>168</v>
      </c>
      <c r="V17714" t="s">
        <v>169</v>
      </c>
      <c r="W17714">
        <v>0</v>
      </c>
      <c r="X17714">
        <v>0</v>
      </c>
      <c r="Y17714" t="s">
        <v>7655</v>
      </c>
      <c r="Z17714" t="s">
        <v>60058</v>
      </c>
      <c r="AA17714" t="s">
        <v>2779</v>
      </c>
      <c r="AB17714" s="1">
        <v>41376</v>
      </c>
      <c r="AC17714" t="s">
        <v>51</v>
      </c>
    </row>
    <row r="17715" spans="1:29" x14ac:dyDescent="0.25">
      <c r="A17715">
        <v>28713</v>
      </c>
      <c r="B17715">
        <v>215</v>
      </c>
      <c r="C17715" t="s">
        <v>57740</v>
      </c>
      <c r="D17715" t="s">
        <v>90523</v>
      </c>
      <c r="E17715" t="s">
        <v>2011</v>
      </c>
      <c r="F17715" t="s">
        <v>60058</v>
      </c>
      <c r="G17715" t="s">
        <v>258</v>
      </c>
      <c r="H17715" t="str">
        <f>_xlfn.TEXTJOIN(" ",TRUE,Dimcustomer[[#This Row],[FirstName]],Dimcustomer[[#This Row],[MiddleName]],Dimcustomer[[#This Row],[LastName]])</f>
        <v>Franklin   Nath</v>
      </c>
      <c r="I17715" t="b">
        <v>0</v>
      </c>
      <c r="J17715" s="1">
        <v>29182</v>
      </c>
      <c r="K17715" t="s">
        <v>32</v>
      </c>
      <c r="L17715" t="s">
        <v>32</v>
      </c>
      <c r="M17715" t="s">
        <v>57741</v>
      </c>
      <c r="N17715">
        <v>40000</v>
      </c>
      <c r="O17715">
        <v>0</v>
      </c>
      <c r="P17715">
        <v>0</v>
      </c>
      <c r="Q17715" t="s">
        <v>394</v>
      </c>
      <c r="R17715" t="s">
        <v>395</v>
      </c>
      <c r="S17715" t="s">
        <v>396</v>
      </c>
      <c r="T17715" t="s">
        <v>167</v>
      </c>
      <c r="U17715" t="s">
        <v>168</v>
      </c>
      <c r="V17715" t="s">
        <v>169</v>
      </c>
      <c r="W17715">
        <v>1</v>
      </c>
      <c r="X17715">
        <v>0</v>
      </c>
      <c r="Y17715" t="s">
        <v>17016</v>
      </c>
      <c r="Z17715" t="s">
        <v>60058</v>
      </c>
      <c r="AA17715" t="s">
        <v>630</v>
      </c>
      <c r="AB17715" s="1">
        <v>41016</v>
      </c>
      <c r="AC17715" t="s">
        <v>51</v>
      </c>
    </row>
    <row r="17716" spans="1:29" x14ac:dyDescent="0.25">
      <c r="A17716">
        <v>28714</v>
      </c>
      <c r="B17716">
        <v>39</v>
      </c>
      <c r="C17716" t="s">
        <v>57742</v>
      </c>
      <c r="D17716" t="s">
        <v>90523</v>
      </c>
      <c r="E17716" t="s">
        <v>1513</v>
      </c>
      <c r="F17716" t="s">
        <v>60058</v>
      </c>
      <c r="G17716" t="s">
        <v>416</v>
      </c>
      <c r="H17716" t="str">
        <f>_xlfn.TEXTJOIN(" ",TRUE,Dimcustomer[[#This Row],[FirstName]],Dimcustomer[[#This Row],[MiddleName]],Dimcustomer[[#This Row],[LastName]])</f>
        <v>Arturo   Gao</v>
      </c>
      <c r="I17716" t="b">
        <v>0</v>
      </c>
      <c r="J17716" s="1">
        <v>26286</v>
      </c>
      <c r="K17716" t="s">
        <v>47</v>
      </c>
      <c r="L17716" t="s">
        <v>32</v>
      </c>
      <c r="M17716" t="s">
        <v>57743</v>
      </c>
      <c r="N17716">
        <v>90000</v>
      </c>
      <c r="O17716">
        <v>2</v>
      </c>
      <c r="P17716">
        <v>0</v>
      </c>
      <c r="Q17716" t="s">
        <v>34</v>
      </c>
      <c r="R17716" t="s">
        <v>35</v>
      </c>
      <c r="S17716" t="s">
        <v>36</v>
      </c>
      <c r="T17716" t="s">
        <v>37</v>
      </c>
      <c r="U17716" t="s">
        <v>38</v>
      </c>
      <c r="V17716" t="s">
        <v>39</v>
      </c>
      <c r="W17716">
        <v>1</v>
      </c>
      <c r="X17716">
        <v>0</v>
      </c>
      <c r="Y17716" t="s">
        <v>31884</v>
      </c>
      <c r="Z17716" t="s">
        <v>60058</v>
      </c>
      <c r="AA17716" t="s">
        <v>161</v>
      </c>
      <c r="AB17716" s="1">
        <v>41330</v>
      </c>
      <c r="AC17716" t="s">
        <v>42</v>
      </c>
    </row>
    <row r="17717" spans="1:29" x14ac:dyDescent="0.25">
      <c r="A17717">
        <v>28715</v>
      </c>
      <c r="B17717">
        <v>23</v>
      </c>
      <c r="C17717" t="s">
        <v>57744</v>
      </c>
      <c r="D17717" t="s">
        <v>90523</v>
      </c>
      <c r="E17717" t="s">
        <v>909</v>
      </c>
      <c r="F17717" t="s">
        <v>369</v>
      </c>
      <c r="G17717" t="s">
        <v>1136</v>
      </c>
      <c r="H17717" t="str">
        <f>_xlfn.TEXTJOIN(" ",TRUE,Dimcustomer[[#This Row],[FirstName]],Dimcustomer[[#This Row],[MiddleName]],Dimcustomer[[#This Row],[LastName]])</f>
        <v>Maria E Foster</v>
      </c>
      <c r="I17717" t="b">
        <v>0</v>
      </c>
      <c r="J17717" s="1">
        <v>26011</v>
      </c>
      <c r="K17717" t="s">
        <v>47</v>
      </c>
      <c r="L17717" t="s">
        <v>62</v>
      </c>
      <c r="M17717" t="s">
        <v>57745</v>
      </c>
      <c r="N17717">
        <v>60000</v>
      </c>
      <c r="O17717">
        <v>2</v>
      </c>
      <c r="P17717">
        <v>2</v>
      </c>
      <c r="Q17717" t="s">
        <v>34</v>
      </c>
      <c r="R17717" t="s">
        <v>35</v>
      </c>
      <c r="S17717" t="s">
        <v>36</v>
      </c>
      <c r="T17717" t="s">
        <v>37</v>
      </c>
      <c r="U17717" t="s">
        <v>38</v>
      </c>
      <c r="V17717" t="s">
        <v>39</v>
      </c>
      <c r="W17717">
        <v>1</v>
      </c>
      <c r="X17717">
        <v>1</v>
      </c>
      <c r="Y17717" t="s">
        <v>34930</v>
      </c>
      <c r="Z17717" t="s">
        <v>60058</v>
      </c>
      <c r="AA17717" t="s">
        <v>161</v>
      </c>
      <c r="AB17717" s="1">
        <v>41473</v>
      </c>
      <c r="AC17717" t="s">
        <v>58</v>
      </c>
    </row>
    <row r="17718" spans="1:29" x14ac:dyDescent="0.25">
      <c r="A17718">
        <v>28716</v>
      </c>
      <c r="B17718">
        <v>38</v>
      </c>
      <c r="C17718" t="s">
        <v>57746</v>
      </c>
      <c r="D17718" t="s">
        <v>90523</v>
      </c>
      <c r="E17718" t="s">
        <v>2042</v>
      </c>
      <c r="F17718" t="s">
        <v>60058</v>
      </c>
      <c r="G17718" t="s">
        <v>279</v>
      </c>
      <c r="H17718" t="str">
        <f>_xlfn.TEXTJOIN(" ",TRUE,Dimcustomer[[#This Row],[FirstName]],Dimcustomer[[#This Row],[MiddleName]],Dimcustomer[[#This Row],[LastName]])</f>
        <v>Darren   Garcia</v>
      </c>
      <c r="I17718" t="b">
        <v>0</v>
      </c>
      <c r="J17718" s="1">
        <v>27946</v>
      </c>
      <c r="K17718" t="s">
        <v>47</v>
      </c>
      <c r="L17718" t="s">
        <v>32</v>
      </c>
      <c r="M17718" t="s">
        <v>57747</v>
      </c>
      <c r="N17718">
        <v>60000</v>
      </c>
      <c r="O17718">
        <v>3</v>
      </c>
      <c r="P17718">
        <v>3</v>
      </c>
      <c r="Q17718" t="s">
        <v>34</v>
      </c>
      <c r="R17718" t="s">
        <v>35</v>
      </c>
      <c r="S17718" t="s">
        <v>36</v>
      </c>
      <c r="T17718" t="s">
        <v>37</v>
      </c>
      <c r="U17718" t="s">
        <v>38</v>
      </c>
      <c r="V17718" t="s">
        <v>39</v>
      </c>
      <c r="W17718">
        <v>1</v>
      </c>
      <c r="X17718">
        <v>1</v>
      </c>
      <c r="Y17718" t="s">
        <v>25486</v>
      </c>
      <c r="Z17718" t="s">
        <v>60058</v>
      </c>
      <c r="AA17718" t="s">
        <v>2168</v>
      </c>
      <c r="AB17718" s="1">
        <v>41506</v>
      </c>
      <c r="AC17718" t="s">
        <v>58</v>
      </c>
    </row>
    <row r="17719" spans="1:29" x14ac:dyDescent="0.25">
      <c r="A17719">
        <v>28717</v>
      </c>
      <c r="B17719">
        <v>12</v>
      </c>
      <c r="C17719" t="s">
        <v>57748</v>
      </c>
      <c r="D17719" t="s">
        <v>90523</v>
      </c>
      <c r="E17719" t="s">
        <v>1883</v>
      </c>
      <c r="F17719" t="s">
        <v>369</v>
      </c>
      <c r="G17719" t="s">
        <v>613</v>
      </c>
      <c r="H17719" t="str">
        <f>_xlfn.TEXTJOIN(" ",TRUE,Dimcustomer[[#This Row],[FirstName]],Dimcustomer[[#This Row],[MiddleName]],Dimcustomer[[#This Row],[LastName]])</f>
        <v>Calvin E Anand</v>
      </c>
      <c r="I17719" t="b">
        <v>0</v>
      </c>
      <c r="J17719" s="1">
        <v>25951</v>
      </c>
      <c r="K17719" t="s">
        <v>32</v>
      </c>
      <c r="L17719" t="s">
        <v>32</v>
      </c>
      <c r="M17719" t="s">
        <v>57749</v>
      </c>
      <c r="N17719">
        <v>60000</v>
      </c>
      <c r="O17719">
        <v>3</v>
      </c>
      <c r="P17719">
        <v>3</v>
      </c>
      <c r="Q17719" t="s">
        <v>34</v>
      </c>
      <c r="R17719" t="s">
        <v>35</v>
      </c>
      <c r="S17719" t="s">
        <v>36</v>
      </c>
      <c r="T17719" t="s">
        <v>37</v>
      </c>
      <c r="U17719" t="s">
        <v>38</v>
      </c>
      <c r="V17719" t="s">
        <v>39</v>
      </c>
      <c r="W17719">
        <v>1</v>
      </c>
      <c r="X17719">
        <v>1</v>
      </c>
      <c r="Y17719" t="s">
        <v>57750</v>
      </c>
      <c r="Z17719" t="s">
        <v>60058</v>
      </c>
      <c r="AA17719" t="s">
        <v>4885</v>
      </c>
      <c r="AB17719" s="1">
        <v>41394</v>
      </c>
      <c r="AC17719" t="s">
        <v>65</v>
      </c>
    </row>
    <row r="17720" spans="1:29" x14ac:dyDescent="0.25">
      <c r="A17720">
        <v>28718</v>
      </c>
      <c r="B17720">
        <v>6</v>
      </c>
      <c r="C17720" t="s">
        <v>57751</v>
      </c>
      <c r="D17720" t="s">
        <v>90523</v>
      </c>
      <c r="E17720" t="s">
        <v>6041</v>
      </c>
      <c r="F17720" t="s">
        <v>60058</v>
      </c>
      <c r="G17720" t="s">
        <v>1686</v>
      </c>
      <c r="H17720" t="str">
        <f>_xlfn.TEXTJOIN(" ",TRUE,Dimcustomer[[#This Row],[FirstName]],Dimcustomer[[#This Row],[MiddleName]],Dimcustomer[[#This Row],[LastName]])</f>
        <v>Cassandra   Raman</v>
      </c>
      <c r="I17720" t="b">
        <v>0</v>
      </c>
      <c r="J17720" s="1">
        <v>25834</v>
      </c>
      <c r="K17720" t="s">
        <v>32</v>
      </c>
      <c r="L17720" t="s">
        <v>62</v>
      </c>
      <c r="M17720" t="s">
        <v>57752</v>
      </c>
      <c r="N17720">
        <v>60000</v>
      </c>
      <c r="O17720">
        <v>3</v>
      </c>
      <c r="P17720">
        <v>3</v>
      </c>
      <c r="Q17720" t="s">
        <v>34</v>
      </c>
      <c r="R17720" t="s">
        <v>35</v>
      </c>
      <c r="S17720" t="s">
        <v>36</v>
      </c>
      <c r="T17720" t="s">
        <v>37</v>
      </c>
      <c r="U17720" t="s">
        <v>38</v>
      </c>
      <c r="V17720" t="s">
        <v>39</v>
      </c>
      <c r="W17720">
        <v>0</v>
      </c>
      <c r="X17720">
        <v>1</v>
      </c>
      <c r="Y17720" t="s">
        <v>18672</v>
      </c>
      <c r="Z17720" t="s">
        <v>60058</v>
      </c>
      <c r="AA17720" t="s">
        <v>171</v>
      </c>
      <c r="AB17720" s="1">
        <v>41512</v>
      </c>
      <c r="AC17720" t="s">
        <v>51</v>
      </c>
    </row>
    <row r="17721" spans="1:29" x14ac:dyDescent="0.25">
      <c r="A17721">
        <v>28719</v>
      </c>
      <c r="B17721">
        <v>5</v>
      </c>
      <c r="C17721" t="s">
        <v>57753</v>
      </c>
      <c r="D17721" t="s">
        <v>90523</v>
      </c>
      <c r="E17721" t="s">
        <v>9048</v>
      </c>
      <c r="F17721" t="s">
        <v>921</v>
      </c>
      <c r="G17721" t="s">
        <v>742</v>
      </c>
      <c r="H17721" t="str">
        <f>_xlfn.TEXTJOIN(" ",TRUE,Dimcustomer[[#This Row],[FirstName]],Dimcustomer[[#This Row],[MiddleName]],Dimcustomer[[#This Row],[LastName]])</f>
        <v>Neil K Vazquez</v>
      </c>
      <c r="I17721" t="b">
        <v>0</v>
      </c>
      <c r="J17721" s="1">
        <v>26953</v>
      </c>
      <c r="K17721" t="s">
        <v>47</v>
      </c>
      <c r="L17721" t="s">
        <v>32</v>
      </c>
      <c r="M17721" t="s">
        <v>57754</v>
      </c>
      <c r="N17721">
        <v>70000</v>
      </c>
      <c r="O17721">
        <v>0</v>
      </c>
      <c r="P17721">
        <v>0</v>
      </c>
      <c r="Q17721" t="s">
        <v>34</v>
      </c>
      <c r="R17721" t="s">
        <v>35</v>
      </c>
      <c r="S17721" t="s">
        <v>36</v>
      </c>
      <c r="T17721" t="s">
        <v>37</v>
      </c>
      <c r="U17721" t="s">
        <v>38</v>
      </c>
      <c r="V17721" t="s">
        <v>39</v>
      </c>
      <c r="W17721">
        <v>0</v>
      </c>
      <c r="X17721">
        <v>1</v>
      </c>
      <c r="Y17721" t="s">
        <v>3795</v>
      </c>
      <c r="Z17721" t="s">
        <v>60058</v>
      </c>
      <c r="AA17721" t="s">
        <v>272</v>
      </c>
      <c r="AB17721" s="1">
        <v>41309</v>
      </c>
      <c r="AC17721" t="s">
        <v>51</v>
      </c>
    </row>
    <row r="17722" spans="1:29" x14ac:dyDescent="0.25">
      <c r="A17722">
        <v>28720</v>
      </c>
      <c r="B17722">
        <v>20</v>
      </c>
      <c r="C17722" t="s">
        <v>57755</v>
      </c>
      <c r="D17722" t="s">
        <v>90523</v>
      </c>
      <c r="E17722" t="s">
        <v>10737</v>
      </c>
      <c r="F17722" t="s">
        <v>60058</v>
      </c>
      <c r="G17722" t="s">
        <v>663</v>
      </c>
      <c r="H17722" t="str">
        <f>_xlfn.TEXTJOIN(" ",TRUE,Dimcustomer[[#This Row],[FirstName]],Dimcustomer[[#This Row],[MiddleName]],Dimcustomer[[#This Row],[LastName]])</f>
        <v>Candice   Liu</v>
      </c>
      <c r="I17722" t="b">
        <v>0</v>
      </c>
      <c r="J17722" s="1">
        <v>29911</v>
      </c>
      <c r="K17722" t="s">
        <v>47</v>
      </c>
      <c r="L17722" t="s">
        <v>62</v>
      </c>
      <c r="M17722" t="s">
        <v>57756</v>
      </c>
      <c r="N17722">
        <v>70000</v>
      </c>
      <c r="O17722">
        <v>0</v>
      </c>
      <c r="P17722">
        <v>0</v>
      </c>
      <c r="Q17722" t="s">
        <v>34</v>
      </c>
      <c r="R17722" t="s">
        <v>35</v>
      </c>
      <c r="S17722" t="s">
        <v>36</v>
      </c>
      <c r="T17722" t="s">
        <v>37</v>
      </c>
      <c r="U17722" t="s">
        <v>38</v>
      </c>
      <c r="V17722" t="s">
        <v>39</v>
      </c>
      <c r="W17722">
        <v>1</v>
      </c>
      <c r="X17722">
        <v>1</v>
      </c>
      <c r="Y17722" t="s">
        <v>51744</v>
      </c>
      <c r="Z17722" t="s">
        <v>60058</v>
      </c>
      <c r="AA17722" t="s">
        <v>1348</v>
      </c>
      <c r="AB17722" s="1">
        <v>41307</v>
      </c>
      <c r="AC17722" t="s">
        <v>65</v>
      </c>
    </row>
    <row r="17723" spans="1:29" x14ac:dyDescent="0.25">
      <c r="A17723">
        <v>28721</v>
      </c>
      <c r="B17723">
        <v>25</v>
      </c>
      <c r="C17723" t="s">
        <v>57757</v>
      </c>
      <c r="D17723" t="s">
        <v>90523</v>
      </c>
      <c r="E17723" t="s">
        <v>337</v>
      </c>
      <c r="F17723" t="s">
        <v>60058</v>
      </c>
      <c r="G17723" t="s">
        <v>668</v>
      </c>
      <c r="H17723" t="str">
        <f>_xlfn.TEXTJOIN(" ",TRUE,Dimcustomer[[#This Row],[FirstName]],Dimcustomer[[#This Row],[MiddleName]],Dimcustomer[[#This Row],[LastName]])</f>
        <v>Jaclyn   Lin</v>
      </c>
      <c r="I17723" t="b">
        <v>0</v>
      </c>
      <c r="J17723" s="1">
        <v>27637</v>
      </c>
      <c r="K17723" t="s">
        <v>32</v>
      </c>
      <c r="L17723" t="s">
        <v>62</v>
      </c>
      <c r="M17723" t="s">
        <v>57758</v>
      </c>
      <c r="N17723">
        <v>60000</v>
      </c>
      <c r="O17723">
        <v>3</v>
      </c>
      <c r="P17723">
        <v>3</v>
      </c>
      <c r="Q17723" t="s">
        <v>34</v>
      </c>
      <c r="R17723" t="s">
        <v>35</v>
      </c>
      <c r="S17723" t="s">
        <v>36</v>
      </c>
      <c r="T17723" t="s">
        <v>37</v>
      </c>
      <c r="U17723" t="s">
        <v>38</v>
      </c>
      <c r="V17723" t="s">
        <v>39</v>
      </c>
      <c r="W17723">
        <v>0</v>
      </c>
      <c r="X17723">
        <v>2</v>
      </c>
      <c r="Y17723" t="s">
        <v>54463</v>
      </c>
      <c r="Z17723" t="s">
        <v>60058</v>
      </c>
      <c r="AA17723" t="s">
        <v>266</v>
      </c>
      <c r="AB17723" s="1">
        <v>41577</v>
      </c>
      <c r="AC17723" t="s">
        <v>51</v>
      </c>
    </row>
    <row r="17724" spans="1:29" x14ac:dyDescent="0.25">
      <c r="A17724">
        <v>28722</v>
      </c>
      <c r="B17724">
        <v>184</v>
      </c>
      <c r="C17724" t="s">
        <v>57759</v>
      </c>
      <c r="D17724" t="s">
        <v>90523</v>
      </c>
      <c r="E17724" t="s">
        <v>6368</v>
      </c>
      <c r="F17724" t="s">
        <v>62</v>
      </c>
      <c r="G17724" t="s">
        <v>253</v>
      </c>
      <c r="H17724" t="str">
        <f>_xlfn.TEXTJOIN(" ",TRUE,Dimcustomer[[#This Row],[FirstName]],Dimcustomer[[#This Row],[MiddleName]],Dimcustomer[[#This Row],[LastName]])</f>
        <v>Carmen F Stone</v>
      </c>
      <c r="I17724" t="b">
        <v>0</v>
      </c>
      <c r="J17724" s="1">
        <v>28997</v>
      </c>
      <c r="K17724" t="s">
        <v>47</v>
      </c>
      <c r="L17724" t="s">
        <v>62</v>
      </c>
      <c r="M17724" t="s">
        <v>57760</v>
      </c>
      <c r="N17724">
        <v>20000</v>
      </c>
      <c r="O17724">
        <v>0</v>
      </c>
      <c r="P17724">
        <v>0</v>
      </c>
      <c r="Q17724" t="s">
        <v>212</v>
      </c>
      <c r="R17724" t="s">
        <v>213</v>
      </c>
      <c r="S17724" t="s">
        <v>214</v>
      </c>
      <c r="T17724" t="s">
        <v>1737</v>
      </c>
      <c r="U17724" t="s">
        <v>1738</v>
      </c>
      <c r="V17724" t="s">
        <v>1739</v>
      </c>
      <c r="W17724">
        <v>0</v>
      </c>
      <c r="X17724">
        <v>2</v>
      </c>
      <c r="Y17724" t="s">
        <v>57761</v>
      </c>
      <c r="Z17724" t="s">
        <v>60058</v>
      </c>
      <c r="AA17724" t="s">
        <v>408</v>
      </c>
      <c r="AB17724" s="1">
        <v>41479</v>
      </c>
      <c r="AC17724" t="s">
        <v>42</v>
      </c>
    </row>
    <row r="17725" spans="1:29" x14ac:dyDescent="0.25">
      <c r="A17725">
        <v>28723</v>
      </c>
      <c r="B17725">
        <v>273</v>
      </c>
      <c r="C17725" t="s">
        <v>57762</v>
      </c>
      <c r="D17725" t="s">
        <v>90523</v>
      </c>
      <c r="E17725" t="s">
        <v>556</v>
      </c>
      <c r="F17725" t="s">
        <v>60058</v>
      </c>
      <c r="G17725" t="s">
        <v>31</v>
      </c>
      <c r="H17725" t="str">
        <f>_xlfn.TEXTJOIN(" ",TRUE,Dimcustomer[[#This Row],[FirstName]],Dimcustomer[[#This Row],[MiddleName]],Dimcustomer[[#This Row],[LastName]])</f>
        <v>Ryan   Yang</v>
      </c>
      <c r="I17725" t="b">
        <v>0</v>
      </c>
      <c r="J17725" s="1">
        <v>28967</v>
      </c>
      <c r="K17725" t="s">
        <v>47</v>
      </c>
      <c r="L17725" t="s">
        <v>32</v>
      </c>
      <c r="M17725" t="s">
        <v>57763</v>
      </c>
      <c r="N17725">
        <v>30000</v>
      </c>
      <c r="O17725">
        <v>0</v>
      </c>
      <c r="P17725">
        <v>0</v>
      </c>
      <c r="Q17725" t="s">
        <v>140</v>
      </c>
      <c r="R17725" t="s">
        <v>141</v>
      </c>
      <c r="S17725" t="s">
        <v>142</v>
      </c>
      <c r="T17725" t="s">
        <v>167</v>
      </c>
      <c r="U17725" t="s">
        <v>168</v>
      </c>
      <c r="V17725" t="s">
        <v>169</v>
      </c>
      <c r="W17725">
        <v>0</v>
      </c>
      <c r="X17725">
        <v>1</v>
      </c>
      <c r="Y17725" t="s">
        <v>27792</v>
      </c>
      <c r="Z17725" t="s">
        <v>60058</v>
      </c>
      <c r="AA17725" t="s">
        <v>419</v>
      </c>
      <c r="AB17725" s="1">
        <v>41368</v>
      </c>
      <c r="AC17725" t="s">
        <v>51</v>
      </c>
    </row>
    <row r="17726" spans="1:29" x14ac:dyDescent="0.25">
      <c r="A17726">
        <v>28724</v>
      </c>
      <c r="B17726">
        <v>194</v>
      </c>
      <c r="C17726" t="s">
        <v>57764</v>
      </c>
      <c r="D17726" t="s">
        <v>90523</v>
      </c>
      <c r="E17726" t="s">
        <v>7142</v>
      </c>
      <c r="F17726" t="s">
        <v>291</v>
      </c>
      <c r="G17726" t="s">
        <v>463</v>
      </c>
      <c r="H17726" t="str">
        <f>_xlfn.TEXTJOIN(" ",TRUE,Dimcustomer[[#This Row],[FirstName]],Dimcustomer[[#This Row],[MiddleName]],Dimcustomer[[#This Row],[LastName]])</f>
        <v>Marvin J Navarro</v>
      </c>
      <c r="I17726" t="b">
        <v>0</v>
      </c>
      <c r="J17726" s="1">
        <v>29316</v>
      </c>
      <c r="K17726" t="s">
        <v>47</v>
      </c>
      <c r="L17726" t="s">
        <v>32</v>
      </c>
      <c r="M17726" t="s">
        <v>57765</v>
      </c>
      <c r="N17726">
        <v>30000</v>
      </c>
      <c r="O17726">
        <v>0</v>
      </c>
      <c r="P17726">
        <v>0</v>
      </c>
      <c r="Q17726" t="s">
        <v>140</v>
      </c>
      <c r="R17726" t="s">
        <v>141</v>
      </c>
      <c r="S17726" t="s">
        <v>142</v>
      </c>
      <c r="T17726" t="s">
        <v>167</v>
      </c>
      <c r="U17726" t="s">
        <v>168</v>
      </c>
      <c r="V17726" t="s">
        <v>169</v>
      </c>
      <c r="W17726">
        <v>0</v>
      </c>
      <c r="X17726">
        <v>1</v>
      </c>
      <c r="Y17726" t="s">
        <v>57766</v>
      </c>
      <c r="Z17726" t="s">
        <v>60058</v>
      </c>
      <c r="AA17726" t="s">
        <v>1956</v>
      </c>
      <c r="AB17726" s="1">
        <v>41022</v>
      </c>
      <c r="AC17726" t="s">
        <v>58</v>
      </c>
    </row>
    <row r="17727" spans="1:29" x14ac:dyDescent="0.25">
      <c r="A17727">
        <v>28725</v>
      </c>
      <c r="B17727">
        <v>224</v>
      </c>
      <c r="C17727" t="s">
        <v>57767</v>
      </c>
      <c r="D17727" t="s">
        <v>90523</v>
      </c>
      <c r="E17727" t="s">
        <v>853</v>
      </c>
      <c r="F17727" t="s">
        <v>47</v>
      </c>
      <c r="G17727" t="s">
        <v>126</v>
      </c>
      <c r="H17727" t="str">
        <f>_xlfn.TEXTJOIN(" ",TRUE,Dimcustomer[[#This Row],[FirstName]],Dimcustomer[[#This Row],[MiddleName]],Dimcustomer[[#This Row],[LastName]])</f>
        <v>Edward S Jenkins</v>
      </c>
      <c r="I17727" t="b">
        <v>0</v>
      </c>
      <c r="J17727" s="1">
        <v>29319</v>
      </c>
      <c r="K17727" t="s">
        <v>47</v>
      </c>
      <c r="L17727" t="s">
        <v>32</v>
      </c>
      <c r="M17727" t="s">
        <v>57768</v>
      </c>
      <c r="N17727">
        <v>30000</v>
      </c>
      <c r="O17727">
        <v>0</v>
      </c>
      <c r="P17727">
        <v>0</v>
      </c>
      <c r="Q17727" t="s">
        <v>140</v>
      </c>
      <c r="R17727" t="s">
        <v>141</v>
      </c>
      <c r="S17727" t="s">
        <v>142</v>
      </c>
      <c r="T17727" t="s">
        <v>167</v>
      </c>
      <c r="U17727" t="s">
        <v>168</v>
      </c>
      <c r="V17727" t="s">
        <v>169</v>
      </c>
      <c r="W17727">
        <v>1</v>
      </c>
      <c r="X17727">
        <v>1</v>
      </c>
      <c r="Y17727" t="s">
        <v>24708</v>
      </c>
      <c r="Z17727" t="s">
        <v>60058</v>
      </c>
      <c r="AA17727" t="s">
        <v>233</v>
      </c>
      <c r="AB17727" s="1">
        <v>41390</v>
      </c>
      <c r="AC17727" t="s">
        <v>58</v>
      </c>
    </row>
    <row r="17728" spans="1:29" x14ac:dyDescent="0.25">
      <c r="A17728">
        <v>28726</v>
      </c>
      <c r="B17728">
        <v>168</v>
      </c>
      <c r="C17728" t="s">
        <v>57769</v>
      </c>
      <c r="D17728" t="s">
        <v>90523</v>
      </c>
      <c r="E17728" t="s">
        <v>2019</v>
      </c>
      <c r="F17728" t="s">
        <v>99</v>
      </c>
      <c r="G17728" t="s">
        <v>457</v>
      </c>
      <c r="H17728" t="str">
        <f>_xlfn.TEXTJOIN(" ",TRUE,Dimcustomer[[#This Row],[FirstName]],Dimcustomer[[#This Row],[MiddleName]],Dimcustomer[[#This Row],[LastName]])</f>
        <v>Kelli C Liang</v>
      </c>
      <c r="I17728" t="b">
        <v>0</v>
      </c>
      <c r="J17728" s="1">
        <v>31395</v>
      </c>
      <c r="K17728" t="s">
        <v>47</v>
      </c>
      <c r="L17728" t="s">
        <v>62</v>
      </c>
      <c r="M17728" t="s">
        <v>57770</v>
      </c>
      <c r="N17728">
        <v>20000</v>
      </c>
      <c r="O17728">
        <v>0</v>
      </c>
      <c r="P17728">
        <v>0</v>
      </c>
      <c r="Q17728" t="s">
        <v>212</v>
      </c>
      <c r="R17728" t="s">
        <v>213</v>
      </c>
      <c r="S17728" t="s">
        <v>214</v>
      </c>
      <c r="T17728" t="s">
        <v>1737</v>
      </c>
      <c r="U17728" t="s">
        <v>1738</v>
      </c>
      <c r="V17728" t="s">
        <v>1739</v>
      </c>
      <c r="W17728">
        <v>0</v>
      </c>
      <c r="X17728">
        <v>2</v>
      </c>
      <c r="Y17728" t="s">
        <v>10647</v>
      </c>
      <c r="Z17728" t="s">
        <v>60058</v>
      </c>
      <c r="AA17728" t="s">
        <v>2040</v>
      </c>
      <c r="AB17728" s="1">
        <v>41602</v>
      </c>
      <c r="AC17728" t="s">
        <v>51</v>
      </c>
    </row>
    <row r="17729" spans="1:29" x14ac:dyDescent="0.25">
      <c r="A17729">
        <v>28727</v>
      </c>
      <c r="B17729">
        <v>188</v>
      </c>
      <c r="C17729" t="s">
        <v>57771</v>
      </c>
      <c r="D17729" t="s">
        <v>90523</v>
      </c>
      <c r="E17729" t="s">
        <v>2190</v>
      </c>
      <c r="F17729" t="s">
        <v>45</v>
      </c>
      <c r="G17729" t="s">
        <v>2781</v>
      </c>
      <c r="H17729" t="str">
        <f>_xlfn.TEXTJOIN(" ",TRUE,Dimcustomer[[#This Row],[FirstName]],Dimcustomer[[#This Row],[MiddleName]],Dimcustomer[[#This Row],[LastName]])</f>
        <v>Brett L Madan</v>
      </c>
      <c r="I17729" t="b">
        <v>0</v>
      </c>
      <c r="J17729" s="1">
        <v>31533</v>
      </c>
      <c r="K17729" t="s">
        <v>47</v>
      </c>
      <c r="L17729" t="s">
        <v>32</v>
      </c>
      <c r="M17729" t="s">
        <v>57772</v>
      </c>
      <c r="N17729">
        <v>20000</v>
      </c>
      <c r="O17729">
        <v>0</v>
      </c>
      <c r="P17729">
        <v>0</v>
      </c>
      <c r="Q17729" t="s">
        <v>212</v>
      </c>
      <c r="R17729" t="s">
        <v>213</v>
      </c>
      <c r="S17729" t="s">
        <v>214</v>
      </c>
      <c r="T17729" t="s">
        <v>1737</v>
      </c>
      <c r="U17729" t="s">
        <v>1738</v>
      </c>
      <c r="V17729" t="s">
        <v>1739</v>
      </c>
      <c r="W17729">
        <v>0</v>
      </c>
      <c r="X17729">
        <v>2</v>
      </c>
      <c r="Y17729" t="s">
        <v>57773</v>
      </c>
      <c r="Z17729" t="s">
        <v>60058</v>
      </c>
      <c r="AA17729" t="s">
        <v>1812</v>
      </c>
      <c r="AB17729" s="1">
        <v>41057</v>
      </c>
      <c r="AC17729" t="s">
        <v>51</v>
      </c>
    </row>
    <row r="17730" spans="1:29" x14ac:dyDescent="0.25">
      <c r="A17730">
        <v>28728</v>
      </c>
      <c r="B17730">
        <v>186</v>
      </c>
      <c r="C17730" t="s">
        <v>57774</v>
      </c>
      <c r="D17730" t="s">
        <v>90523</v>
      </c>
      <c r="E17730" t="s">
        <v>4193</v>
      </c>
      <c r="F17730" t="s">
        <v>99</v>
      </c>
      <c r="G17730" t="s">
        <v>769</v>
      </c>
      <c r="H17730" t="str">
        <f>_xlfn.TEXTJOIN(" ",TRUE,Dimcustomer[[#This Row],[FirstName]],Dimcustomer[[#This Row],[MiddleName]],Dimcustomer[[#This Row],[LastName]])</f>
        <v>Dylan C Long</v>
      </c>
      <c r="I17730" t="b">
        <v>0</v>
      </c>
      <c r="J17730" s="1">
        <v>31270</v>
      </c>
      <c r="K17730" t="s">
        <v>47</v>
      </c>
      <c r="L17730" t="s">
        <v>32</v>
      </c>
      <c r="M17730" t="s">
        <v>57775</v>
      </c>
      <c r="N17730">
        <v>20000</v>
      </c>
      <c r="O17730">
        <v>0</v>
      </c>
      <c r="P17730">
        <v>0</v>
      </c>
      <c r="Q17730" t="s">
        <v>212</v>
      </c>
      <c r="R17730" t="s">
        <v>213</v>
      </c>
      <c r="S17730" t="s">
        <v>214</v>
      </c>
      <c r="T17730" t="s">
        <v>1737</v>
      </c>
      <c r="U17730" t="s">
        <v>1738</v>
      </c>
      <c r="V17730" t="s">
        <v>1739</v>
      </c>
      <c r="W17730">
        <v>0</v>
      </c>
      <c r="X17730">
        <v>2</v>
      </c>
      <c r="Y17730" t="s">
        <v>29256</v>
      </c>
      <c r="Z17730" t="s">
        <v>60058</v>
      </c>
      <c r="AA17730" t="s">
        <v>1755</v>
      </c>
      <c r="AB17730" s="1">
        <v>41077</v>
      </c>
      <c r="AC17730" t="s">
        <v>51</v>
      </c>
    </row>
    <row r="17731" spans="1:29" x14ac:dyDescent="0.25">
      <c r="A17731">
        <v>28729</v>
      </c>
      <c r="B17731">
        <v>250</v>
      </c>
      <c r="C17731" t="s">
        <v>57776</v>
      </c>
      <c r="D17731" t="s">
        <v>90523</v>
      </c>
      <c r="E17731" t="s">
        <v>6146</v>
      </c>
      <c r="F17731" t="s">
        <v>60058</v>
      </c>
      <c r="G17731" t="s">
        <v>1875</v>
      </c>
      <c r="H17731" t="str">
        <f>_xlfn.TEXTJOIN(" ",TRUE,Dimcustomer[[#This Row],[FirstName]],Dimcustomer[[#This Row],[MiddleName]],Dimcustomer[[#This Row],[LastName]])</f>
        <v>Heather   Sun</v>
      </c>
      <c r="I17731" t="b">
        <v>0</v>
      </c>
      <c r="J17731" s="1">
        <v>31456</v>
      </c>
      <c r="K17731" t="s">
        <v>47</v>
      </c>
      <c r="L17731" t="s">
        <v>62</v>
      </c>
      <c r="M17731" t="s">
        <v>57777</v>
      </c>
      <c r="N17731">
        <v>20000</v>
      </c>
      <c r="O17731">
        <v>0</v>
      </c>
      <c r="P17731">
        <v>0</v>
      </c>
      <c r="Q17731" t="s">
        <v>212</v>
      </c>
      <c r="R17731" t="s">
        <v>213</v>
      </c>
      <c r="S17731" t="s">
        <v>214</v>
      </c>
      <c r="T17731" t="s">
        <v>1737</v>
      </c>
      <c r="U17731" t="s">
        <v>1738</v>
      </c>
      <c r="V17731" t="s">
        <v>1739</v>
      </c>
      <c r="W17731">
        <v>1</v>
      </c>
      <c r="X17731">
        <v>2</v>
      </c>
      <c r="Y17731" t="s">
        <v>50269</v>
      </c>
      <c r="Z17731" t="s">
        <v>60058</v>
      </c>
      <c r="AA17731" t="s">
        <v>1768</v>
      </c>
      <c r="AB17731" s="1">
        <v>41371</v>
      </c>
      <c r="AC17731" t="s">
        <v>42</v>
      </c>
    </row>
    <row r="17732" spans="1:29" x14ac:dyDescent="0.25">
      <c r="A17732">
        <v>28730</v>
      </c>
      <c r="B17732">
        <v>269</v>
      </c>
      <c r="C17732" t="s">
        <v>57778</v>
      </c>
      <c r="D17732" t="s">
        <v>90523</v>
      </c>
      <c r="E17732" t="s">
        <v>836</v>
      </c>
      <c r="F17732" t="s">
        <v>60058</v>
      </c>
      <c r="G17732" t="s">
        <v>904</v>
      </c>
      <c r="H17732" t="str">
        <f>_xlfn.TEXTJOIN(" ",TRUE,Dimcustomer[[#This Row],[FirstName]],Dimcustomer[[#This Row],[MiddleName]],Dimcustomer[[#This Row],[LastName]])</f>
        <v>Nicole   Robinson</v>
      </c>
      <c r="I17732" t="b">
        <v>0</v>
      </c>
      <c r="J17732" s="1">
        <v>31155</v>
      </c>
      <c r="K17732" t="s">
        <v>47</v>
      </c>
      <c r="L17732" t="s">
        <v>62</v>
      </c>
      <c r="M17732" t="s">
        <v>57779</v>
      </c>
      <c r="N17732">
        <v>30000</v>
      </c>
      <c r="O17732">
        <v>0</v>
      </c>
      <c r="P17732">
        <v>0</v>
      </c>
      <c r="Q17732" t="s">
        <v>140</v>
      </c>
      <c r="R17732" t="s">
        <v>141</v>
      </c>
      <c r="S17732" t="s">
        <v>142</v>
      </c>
      <c r="T17732" t="s">
        <v>167</v>
      </c>
      <c r="U17732" t="s">
        <v>168</v>
      </c>
      <c r="V17732" t="s">
        <v>169</v>
      </c>
      <c r="W17732">
        <v>0</v>
      </c>
      <c r="X17732">
        <v>1</v>
      </c>
      <c r="Y17732" t="s">
        <v>25704</v>
      </c>
      <c r="Z17732" t="s">
        <v>60058</v>
      </c>
      <c r="AA17732" t="s">
        <v>171</v>
      </c>
      <c r="AB17732" s="1">
        <v>41308</v>
      </c>
      <c r="AC17732" t="s">
        <v>58</v>
      </c>
    </row>
    <row r="17733" spans="1:29" x14ac:dyDescent="0.25">
      <c r="A17733">
        <v>28731</v>
      </c>
      <c r="B17733">
        <v>232</v>
      </c>
      <c r="C17733" t="s">
        <v>57780</v>
      </c>
      <c r="D17733" t="s">
        <v>90523</v>
      </c>
      <c r="E17733" t="s">
        <v>2327</v>
      </c>
      <c r="F17733" t="s">
        <v>60058</v>
      </c>
      <c r="G17733" t="s">
        <v>2279</v>
      </c>
      <c r="H17733" t="str">
        <f>_xlfn.TEXTJOIN(" ",TRUE,Dimcustomer[[#This Row],[FirstName]],Dimcustomer[[#This Row],[MiddleName]],Dimcustomer[[#This Row],[LastName]])</f>
        <v>Jermaine   Subram</v>
      </c>
      <c r="I17733" t="b">
        <v>0</v>
      </c>
      <c r="J17733" s="1">
        <v>29111</v>
      </c>
      <c r="K17733" t="s">
        <v>47</v>
      </c>
      <c r="L17733" t="s">
        <v>32</v>
      </c>
      <c r="M17733" t="s">
        <v>57781</v>
      </c>
      <c r="N17733">
        <v>30000</v>
      </c>
      <c r="O17733">
        <v>0</v>
      </c>
      <c r="P17733">
        <v>0</v>
      </c>
      <c r="Q17733" t="s">
        <v>157</v>
      </c>
      <c r="R17733" t="s">
        <v>158</v>
      </c>
      <c r="S17733" t="s">
        <v>159</v>
      </c>
      <c r="T17733" t="s">
        <v>1737</v>
      </c>
      <c r="U17733" t="s">
        <v>1738</v>
      </c>
      <c r="V17733" t="s">
        <v>1739</v>
      </c>
      <c r="W17733">
        <v>0</v>
      </c>
      <c r="X17733">
        <v>1</v>
      </c>
      <c r="Y17733" t="s">
        <v>56067</v>
      </c>
      <c r="Z17733" t="s">
        <v>60058</v>
      </c>
      <c r="AA17733" t="s">
        <v>2310</v>
      </c>
      <c r="AB17733" s="1">
        <v>41385</v>
      </c>
      <c r="AC17733" t="s">
        <v>58</v>
      </c>
    </row>
    <row r="17734" spans="1:29" x14ac:dyDescent="0.25">
      <c r="A17734">
        <v>28732</v>
      </c>
      <c r="B17734">
        <v>238</v>
      </c>
      <c r="C17734" t="s">
        <v>57782</v>
      </c>
      <c r="D17734" t="s">
        <v>90523</v>
      </c>
      <c r="E17734" t="s">
        <v>667</v>
      </c>
      <c r="F17734" t="s">
        <v>369</v>
      </c>
      <c r="G17734" t="s">
        <v>31</v>
      </c>
      <c r="H17734" t="str">
        <f>_xlfn.TEXTJOIN(" ",TRUE,Dimcustomer[[#This Row],[FirstName]],Dimcustomer[[#This Row],[MiddleName]],Dimcustomer[[#This Row],[LastName]])</f>
        <v>Bianca E Yang</v>
      </c>
      <c r="I17734" t="b">
        <v>0</v>
      </c>
      <c r="J17734" s="1">
        <v>29115</v>
      </c>
      <c r="K17734" t="s">
        <v>32</v>
      </c>
      <c r="L17734" t="s">
        <v>62</v>
      </c>
      <c r="M17734" t="s">
        <v>57783</v>
      </c>
      <c r="N17734">
        <v>40000</v>
      </c>
      <c r="O17734">
        <v>1</v>
      </c>
      <c r="P17734">
        <v>1</v>
      </c>
      <c r="Q17734" t="s">
        <v>34</v>
      </c>
      <c r="R17734" t="s">
        <v>35</v>
      </c>
      <c r="S17734" t="s">
        <v>36</v>
      </c>
      <c r="T17734" t="s">
        <v>143</v>
      </c>
      <c r="U17734" t="s">
        <v>144</v>
      </c>
      <c r="V17734" t="s">
        <v>145</v>
      </c>
      <c r="W17734">
        <v>1</v>
      </c>
      <c r="X17734">
        <v>0</v>
      </c>
      <c r="Y17734" t="s">
        <v>54286</v>
      </c>
      <c r="Z17734" t="s">
        <v>60058</v>
      </c>
      <c r="AA17734" t="s">
        <v>739</v>
      </c>
      <c r="AB17734" s="1">
        <v>41539</v>
      </c>
      <c r="AC17734" t="s">
        <v>51</v>
      </c>
    </row>
    <row r="17735" spans="1:29" x14ac:dyDescent="0.25">
      <c r="A17735">
        <v>28733</v>
      </c>
      <c r="B17735">
        <v>245</v>
      </c>
      <c r="C17735" t="s">
        <v>57784</v>
      </c>
      <c r="D17735" t="s">
        <v>90523</v>
      </c>
      <c r="E17735" t="s">
        <v>284</v>
      </c>
      <c r="F17735" t="s">
        <v>291</v>
      </c>
      <c r="G17735" t="s">
        <v>248</v>
      </c>
      <c r="H17735" t="str">
        <f>_xlfn.TEXTJOIN(" ",TRUE,Dimcustomer[[#This Row],[FirstName]],Dimcustomer[[#This Row],[MiddleName]],Dimcustomer[[#This Row],[LastName]])</f>
        <v>Diana J Ramos</v>
      </c>
      <c r="I17735" t="b">
        <v>0</v>
      </c>
      <c r="J17735" s="1">
        <v>29310</v>
      </c>
      <c r="K17735" t="s">
        <v>32</v>
      </c>
      <c r="L17735" t="s">
        <v>62</v>
      </c>
      <c r="M17735" t="s">
        <v>57785</v>
      </c>
      <c r="N17735">
        <v>40000</v>
      </c>
      <c r="O17735">
        <v>1</v>
      </c>
      <c r="P17735">
        <v>1</v>
      </c>
      <c r="Q17735" t="s">
        <v>34</v>
      </c>
      <c r="R17735" t="s">
        <v>35</v>
      </c>
      <c r="S17735" t="s">
        <v>36</v>
      </c>
      <c r="T17735" t="s">
        <v>143</v>
      </c>
      <c r="U17735" t="s">
        <v>144</v>
      </c>
      <c r="V17735" t="s">
        <v>145</v>
      </c>
      <c r="W17735">
        <v>1</v>
      </c>
      <c r="X17735">
        <v>0</v>
      </c>
      <c r="Y17735" t="s">
        <v>57786</v>
      </c>
      <c r="Z17735" t="s">
        <v>60058</v>
      </c>
      <c r="AA17735" t="s">
        <v>114</v>
      </c>
      <c r="AB17735" s="1">
        <v>41529</v>
      </c>
      <c r="AC17735" t="s">
        <v>42</v>
      </c>
    </row>
    <row r="17736" spans="1:29" x14ac:dyDescent="0.25">
      <c r="A17736">
        <v>28734</v>
      </c>
      <c r="B17736">
        <v>254</v>
      </c>
      <c r="C17736" t="s">
        <v>57787</v>
      </c>
      <c r="D17736" t="s">
        <v>90523</v>
      </c>
      <c r="E17736" t="s">
        <v>2624</v>
      </c>
      <c r="F17736" t="s">
        <v>45</v>
      </c>
      <c r="G17736" t="s">
        <v>236</v>
      </c>
      <c r="H17736" t="str">
        <f>_xlfn.TEXTJOIN(" ",TRUE,Dimcustomer[[#This Row],[FirstName]],Dimcustomer[[#This Row],[MiddleName]],Dimcustomer[[#This Row],[LastName]])</f>
        <v>Briana L Moreno</v>
      </c>
      <c r="I17736" t="b">
        <v>0</v>
      </c>
      <c r="J17736" s="1">
        <v>31178</v>
      </c>
      <c r="K17736" t="s">
        <v>32</v>
      </c>
      <c r="L17736" t="s">
        <v>62</v>
      </c>
      <c r="M17736" t="s">
        <v>57788</v>
      </c>
      <c r="N17736">
        <v>40000</v>
      </c>
      <c r="O17736">
        <v>1</v>
      </c>
      <c r="P17736">
        <v>1</v>
      </c>
      <c r="Q17736" t="s">
        <v>34</v>
      </c>
      <c r="R17736" t="s">
        <v>35</v>
      </c>
      <c r="S17736" t="s">
        <v>36</v>
      </c>
      <c r="T17736" t="s">
        <v>143</v>
      </c>
      <c r="U17736" t="s">
        <v>144</v>
      </c>
      <c r="V17736" t="s">
        <v>145</v>
      </c>
      <c r="W17736">
        <v>1</v>
      </c>
      <c r="X17736">
        <v>0</v>
      </c>
      <c r="Y17736" t="s">
        <v>56074</v>
      </c>
      <c r="Z17736" t="s">
        <v>60058</v>
      </c>
      <c r="AA17736" t="s">
        <v>689</v>
      </c>
      <c r="AB17736" s="1">
        <v>41546</v>
      </c>
      <c r="AC17736" t="s">
        <v>42</v>
      </c>
    </row>
    <row r="17737" spans="1:29" x14ac:dyDescent="0.25">
      <c r="A17737">
        <v>28735</v>
      </c>
      <c r="B17737">
        <v>237</v>
      </c>
      <c r="C17737" t="s">
        <v>57789</v>
      </c>
      <c r="D17737" t="s">
        <v>90523</v>
      </c>
      <c r="E17737" t="s">
        <v>2898</v>
      </c>
      <c r="F17737" t="s">
        <v>492</v>
      </c>
      <c r="G17737" t="s">
        <v>812</v>
      </c>
      <c r="H17737" t="str">
        <f>_xlfn.TEXTJOIN(" ",TRUE,Dimcustomer[[#This Row],[FirstName]],Dimcustomer[[#This Row],[MiddleName]],Dimcustomer[[#This Row],[LastName]])</f>
        <v>Kimberly A Morgan</v>
      </c>
      <c r="I17737" t="b">
        <v>0</v>
      </c>
      <c r="J17737" s="1">
        <v>30957</v>
      </c>
      <c r="K17737" t="s">
        <v>47</v>
      </c>
      <c r="L17737" t="s">
        <v>62</v>
      </c>
      <c r="M17737" t="s">
        <v>57790</v>
      </c>
      <c r="N17737">
        <v>30000</v>
      </c>
      <c r="O17737">
        <v>0</v>
      </c>
      <c r="P17737">
        <v>0</v>
      </c>
      <c r="Q17737" t="s">
        <v>157</v>
      </c>
      <c r="R17737" t="s">
        <v>158</v>
      </c>
      <c r="S17737" t="s">
        <v>159</v>
      </c>
      <c r="T17737" t="s">
        <v>1737</v>
      </c>
      <c r="U17737" t="s">
        <v>1738</v>
      </c>
      <c r="V17737" t="s">
        <v>1739</v>
      </c>
      <c r="W17737">
        <v>0</v>
      </c>
      <c r="X17737">
        <v>1</v>
      </c>
      <c r="Y17737" t="s">
        <v>57791</v>
      </c>
      <c r="Z17737" t="s">
        <v>60058</v>
      </c>
      <c r="AA17737" t="s">
        <v>161</v>
      </c>
      <c r="AB17737" s="1">
        <v>41402</v>
      </c>
      <c r="AC17737" t="s">
        <v>58</v>
      </c>
    </row>
    <row r="17738" spans="1:29" x14ac:dyDescent="0.25">
      <c r="A17738">
        <v>28736</v>
      </c>
      <c r="B17738">
        <v>212</v>
      </c>
      <c r="C17738" t="s">
        <v>57792</v>
      </c>
      <c r="D17738" t="s">
        <v>90523</v>
      </c>
      <c r="E17738" t="s">
        <v>6276</v>
      </c>
      <c r="F17738" t="s">
        <v>60058</v>
      </c>
      <c r="G17738" t="s">
        <v>463</v>
      </c>
      <c r="H17738" t="str">
        <f>_xlfn.TEXTJOIN(" ",TRUE,Dimcustomer[[#This Row],[FirstName]],Dimcustomer[[#This Row],[MiddleName]],Dimcustomer[[#This Row],[LastName]])</f>
        <v>Paula   Navarro</v>
      </c>
      <c r="I17738" t="b">
        <v>0</v>
      </c>
      <c r="J17738" s="1">
        <v>28784</v>
      </c>
      <c r="K17738" t="s">
        <v>47</v>
      </c>
      <c r="L17738" t="s">
        <v>62</v>
      </c>
      <c r="M17738" t="s">
        <v>57793</v>
      </c>
      <c r="N17738">
        <v>30000</v>
      </c>
      <c r="O17738">
        <v>0</v>
      </c>
      <c r="P17738">
        <v>0</v>
      </c>
      <c r="Q17738" t="s">
        <v>157</v>
      </c>
      <c r="R17738" t="s">
        <v>158</v>
      </c>
      <c r="S17738" t="s">
        <v>159</v>
      </c>
      <c r="T17738" t="s">
        <v>1737</v>
      </c>
      <c r="U17738" t="s">
        <v>1738</v>
      </c>
      <c r="V17738" t="s">
        <v>1739</v>
      </c>
      <c r="W17738">
        <v>0</v>
      </c>
      <c r="X17738">
        <v>1</v>
      </c>
      <c r="Y17738" t="s">
        <v>2017</v>
      </c>
      <c r="Z17738" t="s">
        <v>60058</v>
      </c>
      <c r="AA17738" t="s">
        <v>171</v>
      </c>
      <c r="AB17738" s="1">
        <v>41088</v>
      </c>
      <c r="AC17738" t="s">
        <v>58</v>
      </c>
    </row>
    <row r="17739" spans="1:29" x14ac:dyDescent="0.25">
      <c r="A17739">
        <v>28737</v>
      </c>
      <c r="B17739">
        <v>183</v>
      </c>
      <c r="C17739" t="s">
        <v>57794</v>
      </c>
      <c r="D17739" t="s">
        <v>90523</v>
      </c>
      <c r="E17739" t="s">
        <v>44</v>
      </c>
      <c r="F17739" t="s">
        <v>60058</v>
      </c>
      <c r="G17739" t="s">
        <v>668</v>
      </c>
      <c r="H17739" t="str">
        <f>_xlfn.TEXTJOIN(" ",TRUE,Dimcustomer[[#This Row],[FirstName]],Dimcustomer[[#This Row],[MiddleName]],Dimcustomer[[#This Row],[LastName]])</f>
        <v>Eugene   Lin</v>
      </c>
      <c r="I17739" t="b">
        <v>0</v>
      </c>
      <c r="J17739" s="1">
        <v>28387</v>
      </c>
      <c r="K17739" t="s">
        <v>47</v>
      </c>
      <c r="L17739" t="s">
        <v>32</v>
      </c>
      <c r="M17739" t="s">
        <v>57795</v>
      </c>
      <c r="N17739">
        <v>10000</v>
      </c>
      <c r="O17739">
        <v>0</v>
      </c>
      <c r="P17739">
        <v>0</v>
      </c>
      <c r="Q17739" t="s">
        <v>212</v>
      </c>
      <c r="R17739" t="s">
        <v>213</v>
      </c>
      <c r="S17739" t="s">
        <v>214</v>
      </c>
      <c r="T17739" t="s">
        <v>1737</v>
      </c>
      <c r="U17739" t="s">
        <v>1738</v>
      </c>
      <c r="V17739" t="s">
        <v>1739</v>
      </c>
      <c r="W17739">
        <v>0</v>
      </c>
      <c r="X17739">
        <v>2</v>
      </c>
      <c r="Y17739" t="s">
        <v>57796</v>
      </c>
      <c r="Z17739" t="s">
        <v>60058</v>
      </c>
      <c r="AA17739" t="s">
        <v>1741</v>
      </c>
      <c r="AB17739" s="1">
        <v>41318</v>
      </c>
      <c r="AC17739" t="s">
        <v>51</v>
      </c>
    </row>
    <row r="17740" spans="1:29" x14ac:dyDescent="0.25">
      <c r="A17740">
        <v>28738</v>
      </c>
      <c r="B17740">
        <v>257</v>
      </c>
      <c r="C17740" t="s">
        <v>57797</v>
      </c>
      <c r="D17740" t="s">
        <v>90523</v>
      </c>
      <c r="E17740" t="s">
        <v>6099</v>
      </c>
      <c r="F17740" t="s">
        <v>492</v>
      </c>
      <c r="G17740" t="s">
        <v>1112</v>
      </c>
      <c r="H17740" t="str">
        <f>_xlfn.TEXTJOIN(" ",TRUE,Dimcustomer[[#This Row],[FirstName]],Dimcustomer[[#This Row],[MiddleName]],Dimcustomer[[#This Row],[LastName]])</f>
        <v>Lori A Romero</v>
      </c>
      <c r="I17740" t="b">
        <v>0</v>
      </c>
      <c r="J17740" s="1">
        <v>30395</v>
      </c>
      <c r="K17740" t="s">
        <v>32</v>
      </c>
      <c r="L17740" t="s">
        <v>62</v>
      </c>
      <c r="M17740" t="s">
        <v>57798</v>
      </c>
      <c r="N17740">
        <v>20000</v>
      </c>
      <c r="O17740">
        <v>0</v>
      </c>
      <c r="P17740">
        <v>0</v>
      </c>
      <c r="Q17740" t="s">
        <v>212</v>
      </c>
      <c r="R17740" t="s">
        <v>213</v>
      </c>
      <c r="S17740" t="s">
        <v>214</v>
      </c>
      <c r="T17740" t="s">
        <v>1737</v>
      </c>
      <c r="U17740" t="s">
        <v>1738</v>
      </c>
      <c r="V17740" t="s">
        <v>1739</v>
      </c>
      <c r="W17740">
        <v>1</v>
      </c>
      <c r="X17740">
        <v>2</v>
      </c>
      <c r="Y17740" t="s">
        <v>57799</v>
      </c>
      <c r="Z17740" t="s">
        <v>60058</v>
      </c>
      <c r="AA17740" t="s">
        <v>77</v>
      </c>
      <c r="AB17740" s="1">
        <v>41512</v>
      </c>
      <c r="AC17740" t="s">
        <v>42</v>
      </c>
    </row>
    <row r="17741" spans="1:29" x14ac:dyDescent="0.25">
      <c r="A17741">
        <v>28739</v>
      </c>
      <c r="B17741">
        <v>220</v>
      </c>
      <c r="C17741" t="s">
        <v>57800</v>
      </c>
      <c r="D17741" t="s">
        <v>90523</v>
      </c>
      <c r="E17741" t="s">
        <v>1650</v>
      </c>
      <c r="F17741" t="s">
        <v>60058</v>
      </c>
      <c r="G17741" t="s">
        <v>1203</v>
      </c>
      <c r="H17741" t="str">
        <f>_xlfn.TEXTJOIN(" ",TRUE,Dimcustomer[[#This Row],[FirstName]],Dimcustomer[[#This Row],[MiddleName]],Dimcustomer[[#This Row],[LastName]])</f>
        <v>Mya   Perry</v>
      </c>
      <c r="I17741" t="b">
        <v>0</v>
      </c>
      <c r="J17741" s="1">
        <v>28752</v>
      </c>
      <c r="K17741" t="s">
        <v>47</v>
      </c>
      <c r="L17741" t="s">
        <v>62</v>
      </c>
      <c r="M17741" t="s">
        <v>57801</v>
      </c>
      <c r="N17741">
        <v>30000</v>
      </c>
      <c r="O17741">
        <v>0</v>
      </c>
      <c r="P17741">
        <v>0</v>
      </c>
      <c r="Q17741" t="s">
        <v>157</v>
      </c>
      <c r="R17741" t="s">
        <v>158</v>
      </c>
      <c r="S17741" t="s">
        <v>159</v>
      </c>
      <c r="T17741" t="s">
        <v>1737</v>
      </c>
      <c r="U17741" t="s">
        <v>1738</v>
      </c>
      <c r="V17741" t="s">
        <v>1739</v>
      </c>
      <c r="W17741">
        <v>0</v>
      </c>
      <c r="X17741">
        <v>1</v>
      </c>
      <c r="Y17741" t="s">
        <v>24774</v>
      </c>
      <c r="Z17741" t="s">
        <v>60058</v>
      </c>
      <c r="AA17741" t="s">
        <v>114</v>
      </c>
      <c r="AB17741" s="1">
        <v>41076</v>
      </c>
      <c r="AC17741" t="s">
        <v>42</v>
      </c>
    </row>
    <row r="17742" spans="1:29" x14ac:dyDescent="0.25">
      <c r="A17742">
        <v>28740</v>
      </c>
      <c r="B17742">
        <v>194</v>
      </c>
      <c r="C17742" t="s">
        <v>57802</v>
      </c>
      <c r="D17742" t="s">
        <v>90523</v>
      </c>
      <c r="E17742" t="s">
        <v>2237</v>
      </c>
      <c r="F17742" t="s">
        <v>32</v>
      </c>
      <c r="G17742" t="s">
        <v>351</v>
      </c>
      <c r="H17742" t="str">
        <f>_xlfn.TEXTJOIN(" ",TRUE,Dimcustomer[[#This Row],[FirstName]],Dimcustomer[[#This Row],[MiddleName]],Dimcustomer[[#This Row],[LastName]])</f>
        <v>Alisha M Alan</v>
      </c>
      <c r="I17742" t="b">
        <v>0</v>
      </c>
      <c r="J17742" s="1">
        <v>28766</v>
      </c>
      <c r="K17742" t="s">
        <v>32</v>
      </c>
      <c r="L17742" t="s">
        <v>62</v>
      </c>
      <c r="M17742" t="s">
        <v>57803</v>
      </c>
      <c r="N17742">
        <v>40000</v>
      </c>
      <c r="O17742">
        <v>1</v>
      </c>
      <c r="P17742">
        <v>1</v>
      </c>
      <c r="Q17742" t="s">
        <v>34</v>
      </c>
      <c r="R17742" t="s">
        <v>35</v>
      </c>
      <c r="S17742" t="s">
        <v>36</v>
      </c>
      <c r="T17742" t="s">
        <v>143</v>
      </c>
      <c r="U17742" t="s">
        <v>144</v>
      </c>
      <c r="V17742" t="s">
        <v>145</v>
      </c>
      <c r="W17742">
        <v>1</v>
      </c>
      <c r="X17742">
        <v>0</v>
      </c>
      <c r="Y17742" t="s">
        <v>57804</v>
      </c>
      <c r="Z17742" t="s">
        <v>60058</v>
      </c>
      <c r="AA17742" t="s">
        <v>598</v>
      </c>
      <c r="AB17742" s="1">
        <v>41069</v>
      </c>
      <c r="AC17742" t="s">
        <v>42</v>
      </c>
    </row>
    <row r="17743" spans="1:29" x14ac:dyDescent="0.25">
      <c r="A17743">
        <v>28741</v>
      </c>
      <c r="B17743">
        <v>162</v>
      </c>
      <c r="C17743" t="s">
        <v>57805</v>
      </c>
      <c r="D17743" t="s">
        <v>90523</v>
      </c>
      <c r="E17743" t="s">
        <v>5365</v>
      </c>
      <c r="F17743" t="s">
        <v>60058</v>
      </c>
      <c r="G17743" t="s">
        <v>269</v>
      </c>
      <c r="H17743" t="str">
        <f>_xlfn.TEXTJOIN(" ",TRUE,Dimcustomer[[#This Row],[FirstName]],Dimcustomer[[#This Row],[MiddleName]],Dimcustomer[[#This Row],[LastName]])</f>
        <v>Bruce   Dominguez</v>
      </c>
      <c r="I17743" t="b">
        <v>0</v>
      </c>
      <c r="J17743" s="1">
        <v>28965</v>
      </c>
      <c r="K17743" t="s">
        <v>32</v>
      </c>
      <c r="L17743" t="s">
        <v>32</v>
      </c>
      <c r="M17743" t="s">
        <v>57806</v>
      </c>
      <c r="N17743">
        <v>40000</v>
      </c>
      <c r="O17743">
        <v>1</v>
      </c>
      <c r="P17743">
        <v>1</v>
      </c>
      <c r="Q17743" t="s">
        <v>34</v>
      </c>
      <c r="R17743" t="s">
        <v>35</v>
      </c>
      <c r="S17743" t="s">
        <v>36</v>
      </c>
      <c r="T17743" t="s">
        <v>143</v>
      </c>
      <c r="U17743" t="s">
        <v>144</v>
      </c>
      <c r="V17743" t="s">
        <v>145</v>
      </c>
      <c r="W17743">
        <v>1</v>
      </c>
      <c r="X17743">
        <v>1</v>
      </c>
      <c r="Y17743" t="s">
        <v>57807</v>
      </c>
      <c r="Z17743" t="s">
        <v>60058</v>
      </c>
      <c r="AA17743" t="s">
        <v>605</v>
      </c>
      <c r="AB17743" s="1">
        <v>41623</v>
      </c>
      <c r="AC17743" t="s">
        <v>51</v>
      </c>
    </row>
    <row r="17744" spans="1:29" x14ac:dyDescent="0.25">
      <c r="A17744">
        <v>28742</v>
      </c>
      <c r="B17744">
        <v>235</v>
      </c>
      <c r="C17744" t="s">
        <v>57808</v>
      </c>
      <c r="D17744" t="s">
        <v>90523</v>
      </c>
      <c r="E17744" t="s">
        <v>2312</v>
      </c>
      <c r="F17744" t="s">
        <v>60058</v>
      </c>
      <c r="G17744" t="s">
        <v>1385</v>
      </c>
      <c r="H17744" t="str">
        <f>_xlfn.TEXTJOIN(" ",TRUE,Dimcustomer[[#This Row],[FirstName]],Dimcustomer[[#This Row],[MiddleName]],Dimcustomer[[#This Row],[LastName]])</f>
        <v>Erick   Vance</v>
      </c>
      <c r="I17744" t="b">
        <v>0</v>
      </c>
      <c r="J17744" s="1">
        <v>28728</v>
      </c>
      <c r="K17744" t="s">
        <v>32</v>
      </c>
      <c r="L17744" t="s">
        <v>32</v>
      </c>
      <c r="M17744" t="s">
        <v>57809</v>
      </c>
      <c r="N17744">
        <v>40000</v>
      </c>
      <c r="O17744">
        <v>1</v>
      </c>
      <c r="P17744">
        <v>1</v>
      </c>
      <c r="Q17744" t="s">
        <v>34</v>
      </c>
      <c r="R17744" t="s">
        <v>35</v>
      </c>
      <c r="S17744" t="s">
        <v>36</v>
      </c>
      <c r="T17744" t="s">
        <v>143</v>
      </c>
      <c r="U17744" t="s">
        <v>144</v>
      </c>
      <c r="V17744" t="s">
        <v>145</v>
      </c>
      <c r="W17744">
        <v>1</v>
      </c>
      <c r="X17744">
        <v>1</v>
      </c>
      <c r="Y17744" t="s">
        <v>57810</v>
      </c>
      <c r="Z17744" t="s">
        <v>60058</v>
      </c>
      <c r="AA17744" t="s">
        <v>272</v>
      </c>
      <c r="AB17744" s="1">
        <v>41547</v>
      </c>
      <c r="AC17744" t="s">
        <v>42</v>
      </c>
    </row>
    <row r="17745" spans="1:29" x14ac:dyDescent="0.25">
      <c r="A17745">
        <v>28743</v>
      </c>
      <c r="B17745">
        <v>196</v>
      </c>
      <c r="C17745" t="s">
        <v>57811</v>
      </c>
      <c r="D17745" t="s">
        <v>90523</v>
      </c>
      <c r="E17745" t="s">
        <v>1412</v>
      </c>
      <c r="F17745" t="s">
        <v>80</v>
      </c>
      <c r="G17745" t="s">
        <v>938</v>
      </c>
      <c r="H17745" t="str">
        <f>_xlfn.TEXTJOIN(" ",TRUE,Dimcustomer[[#This Row],[FirstName]],Dimcustomer[[#This Row],[MiddleName]],Dimcustomer[[#This Row],[LastName]])</f>
        <v>Kelly G Wood</v>
      </c>
      <c r="I17745" t="b">
        <v>0</v>
      </c>
      <c r="J17745" s="1">
        <v>7624</v>
      </c>
      <c r="K17745" t="s">
        <v>47</v>
      </c>
      <c r="L17745" t="s">
        <v>62</v>
      </c>
      <c r="M17745" t="s">
        <v>57812</v>
      </c>
      <c r="N17745">
        <v>20000</v>
      </c>
      <c r="O17745">
        <v>2</v>
      </c>
      <c r="P17745">
        <v>0</v>
      </c>
      <c r="Q17745" t="s">
        <v>212</v>
      </c>
      <c r="R17745" t="s">
        <v>213</v>
      </c>
      <c r="S17745" t="s">
        <v>214</v>
      </c>
      <c r="T17745" t="s">
        <v>1737</v>
      </c>
      <c r="U17745" t="s">
        <v>1738</v>
      </c>
      <c r="V17745" t="s">
        <v>1739</v>
      </c>
      <c r="W17745">
        <v>0</v>
      </c>
      <c r="X17745">
        <v>2</v>
      </c>
      <c r="Y17745" t="s">
        <v>57813</v>
      </c>
      <c r="Z17745" t="s">
        <v>60058</v>
      </c>
      <c r="AA17745" t="s">
        <v>95</v>
      </c>
      <c r="AB17745" s="1">
        <v>41554</v>
      </c>
      <c r="AC17745" t="s">
        <v>51</v>
      </c>
    </row>
    <row r="17746" spans="1:29" x14ac:dyDescent="0.25">
      <c r="A17746">
        <v>28744</v>
      </c>
      <c r="B17746">
        <v>153</v>
      </c>
      <c r="C17746" t="s">
        <v>57814</v>
      </c>
      <c r="D17746" t="s">
        <v>90523</v>
      </c>
      <c r="E17746" t="s">
        <v>1476</v>
      </c>
      <c r="F17746" t="s">
        <v>1191</v>
      </c>
      <c r="G17746" t="s">
        <v>1894</v>
      </c>
      <c r="H17746" t="str">
        <f>_xlfn.TEXTJOIN(" ",TRUE,Dimcustomer[[#This Row],[FirstName]],Dimcustomer[[#This Row],[MiddleName]],Dimcustomer[[#This Row],[LastName]])</f>
        <v>Jenny B Xu</v>
      </c>
      <c r="I17746" t="b">
        <v>0</v>
      </c>
      <c r="J17746" s="1">
        <v>28492</v>
      </c>
      <c r="K17746" t="s">
        <v>47</v>
      </c>
      <c r="L17746" t="s">
        <v>62</v>
      </c>
      <c r="M17746" t="s">
        <v>57815</v>
      </c>
      <c r="N17746">
        <v>30000</v>
      </c>
      <c r="O17746">
        <v>0</v>
      </c>
      <c r="P17746">
        <v>0</v>
      </c>
      <c r="Q17746" t="s">
        <v>157</v>
      </c>
      <c r="R17746" t="s">
        <v>158</v>
      </c>
      <c r="S17746" t="s">
        <v>159</v>
      </c>
      <c r="T17746" t="s">
        <v>1737</v>
      </c>
      <c r="U17746" t="s">
        <v>1738</v>
      </c>
      <c r="V17746" t="s">
        <v>1739</v>
      </c>
      <c r="W17746">
        <v>0</v>
      </c>
      <c r="X17746">
        <v>1</v>
      </c>
      <c r="Y17746" t="s">
        <v>17109</v>
      </c>
      <c r="Z17746" t="s">
        <v>60058</v>
      </c>
      <c r="AA17746" t="s">
        <v>335</v>
      </c>
      <c r="AB17746" s="1">
        <v>41579</v>
      </c>
      <c r="AC17746" t="s">
        <v>58</v>
      </c>
    </row>
    <row r="17747" spans="1:29" x14ac:dyDescent="0.25">
      <c r="A17747">
        <v>28745</v>
      </c>
      <c r="B17747">
        <v>259</v>
      </c>
      <c r="C17747" t="s">
        <v>57816</v>
      </c>
      <c r="D17747" t="s">
        <v>90523</v>
      </c>
      <c r="E17747" t="s">
        <v>2764</v>
      </c>
      <c r="F17747" t="s">
        <v>60058</v>
      </c>
      <c r="G17747" t="s">
        <v>4028</v>
      </c>
      <c r="H17747" t="str">
        <f>_xlfn.TEXTJOIN(" ",TRUE,Dimcustomer[[#This Row],[FirstName]],Dimcustomer[[#This Row],[MiddleName]],Dimcustomer[[#This Row],[LastName]])</f>
        <v>Geoffrey   Rana</v>
      </c>
      <c r="I17747" t="b">
        <v>0</v>
      </c>
      <c r="J17747" s="1">
        <v>30184</v>
      </c>
      <c r="K17747" t="s">
        <v>47</v>
      </c>
      <c r="L17747" t="s">
        <v>32</v>
      </c>
      <c r="M17747" t="s">
        <v>57817</v>
      </c>
      <c r="N17747">
        <v>10000</v>
      </c>
      <c r="O17747">
        <v>0</v>
      </c>
      <c r="P17747">
        <v>0</v>
      </c>
      <c r="Q17747" t="s">
        <v>212</v>
      </c>
      <c r="R17747" t="s">
        <v>213</v>
      </c>
      <c r="S17747" t="s">
        <v>214</v>
      </c>
      <c r="T17747" t="s">
        <v>1737</v>
      </c>
      <c r="U17747" t="s">
        <v>1738</v>
      </c>
      <c r="V17747" t="s">
        <v>1739</v>
      </c>
      <c r="W17747">
        <v>0</v>
      </c>
      <c r="X17747">
        <v>2</v>
      </c>
      <c r="Y17747" t="s">
        <v>57818</v>
      </c>
      <c r="Z17747" t="s">
        <v>60058</v>
      </c>
      <c r="AA17747" t="s">
        <v>77</v>
      </c>
      <c r="AB17747" s="1">
        <v>41603</v>
      </c>
      <c r="AC17747" t="s">
        <v>51</v>
      </c>
    </row>
    <row r="17748" spans="1:29" x14ac:dyDescent="0.25">
      <c r="A17748">
        <v>28746</v>
      </c>
      <c r="B17748">
        <v>242</v>
      </c>
      <c r="C17748" t="s">
        <v>57819</v>
      </c>
      <c r="D17748" t="s">
        <v>90523</v>
      </c>
      <c r="E17748" t="s">
        <v>3602</v>
      </c>
      <c r="F17748" t="s">
        <v>60058</v>
      </c>
      <c r="G17748" t="s">
        <v>74</v>
      </c>
      <c r="H17748" t="str">
        <f>_xlfn.TEXTJOIN(" ",TRUE,Dimcustomer[[#This Row],[FirstName]],Dimcustomer[[#This Row],[MiddleName]],Dimcustomer[[#This Row],[LastName]])</f>
        <v>Juan   Ruiz</v>
      </c>
      <c r="I17748" t="b">
        <v>0</v>
      </c>
      <c r="J17748" s="1">
        <v>28250</v>
      </c>
      <c r="K17748" t="s">
        <v>32</v>
      </c>
      <c r="L17748" t="s">
        <v>32</v>
      </c>
      <c r="M17748" t="s">
        <v>57820</v>
      </c>
      <c r="N17748">
        <v>10000</v>
      </c>
      <c r="O17748">
        <v>0</v>
      </c>
      <c r="P17748">
        <v>0</v>
      </c>
      <c r="Q17748" t="s">
        <v>212</v>
      </c>
      <c r="R17748" t="s">
        <v>213</v>
      </c>
      <c r="S17748" t="s">
        <v>214</v>
      </c>
      <c r="T17748" t="s">
        <v>1737</v>
      </c>
      <c r="U17748" t="s">
        <v>1738</v>
      </c>
      <c r="V17748" t="s">
        <v>1739</v>
      </c>
      <c r="W17748">
        <v>1</v>
      </c>
      <c r="X17748">
        <v>2</v>
      </c>
      <c r="Y17748" t="s">
        <v>32268</v>
      </c>
      <c r="Z17748" t="s">
        <v>60058</v>
      </c>
      <c r="AA17748" t="s">
        <v>2014</v>
      </c>
      <c r="AB17748" s="1">
        <v>41372</v>
      </c>
      <c r="AC17748" t="s">
        <v>42</v>
      </c>
    </row>
    <row r="17749" spans="1:29" x14ac:dyDescent="0.25">
      <c r="A17749">
        <v>28747</v>
      </c>
      <c r="B17749">
        <v>229</v>
      </c>
      <c r="C17749" t="s">
        <v>57821</v>
      </c>
      <c r="D17749" t="s">
        <v>90523</v>
      </c>
      <c r="E17749" t="s">
        <v>1782</v>
      </c>
      <c r="F17749" t="s">
        <v>80</v>
      </c>
      <c r="G17749" t="s">
        <v>263</v>
      </c>
      <c r="H17749" t="str">
        <f>_xlfn.TEXTJOIN(" ",TRUE,Dimcustomer[[#This Row],[FirstName]],Dimcustomer[[#This Row],[MiddleName]],Dimcustomer[[#This Row],[LastName]])</f>
        <v>Arthur G Gonzalez</v>
      </c>
      <c r="I17749" t="b">
        <v>0</v>
      </c>
      <c r="J17749" s="1">
        <v>28088</v>
      </c>
      <c r="K17749" t="s">
        <v>32</v>
      </c>
      <c r="L17749" t="s">
        <v>32</v>
      </c>
      <c r="M17749" t="s">
        <v>57822</v>
      </c>
      <c r="N17749">
        <v>10000</v>
      </c>
      <c r="O17749">
        <v>0</v>
      </c>
      <c r="P17749">
        <v>0</v>
      </c>
      <c r="Q17749" t="s">
        <v>212</v>
      </c>
      <c r="R17749" t="s">
        <v>213</v>
      </c>
      <c r="S17749" t="s">
        <v>214</v>
      </c>
      <c r="T17749" t="s">
        <v>1737</v>
      </c>
      <c r="U17749" t="s">
        <v>1738</v>
      </c>
      <c r="V17749" t="s">
        <v>1739</v>
      </c>
      <c r="W17749">
        <v>0</v>
      </c>
      <c r="X17749">
        <v>2</v>
      </c>
      <c r="Y17749" t="s">
        <v>27002</v>
      </c>
      <c r="Z17749" t="s">
        <v>60058</v>
      </c>
      <c r="AA17749" t="s">
        <v>288</v>
      </c>
      <c r="AB17749" s="1">
        <v>41418</v>
      </c>
      <c r="AC17749" t="s">
        <v>51</v>
      </c>
    </row>
    <row r="17750" spans="1:29" x14ac:dyDescent="0.25">
      <c r="A17750">
        <v>28748</v>
      </c>
      <c r="B17750">
        <v>236</v>
      </c>
      <c r="C17750" t="s">
        <v>57823</v>
      </c>
      <c r="D17750" t="s">
        <v>90523</v>
      </c>
      <c r="E17750" t="s">
        <v>1412</v>
      </c>
      <c r="F17750" t="s">
        <v>32</v>
      </c>
      <c r="G17750" t="s">
        <v>2450</v>
      </c>
      <c r="H17750" t="str">
        <f>_xlfn.TEXTJOIN(" ",TRUE,Dimcustomer[[#This Row],[FirstName]],Dimcustomer[[#This Row],[MiddleName]],Dimcustomer[[#This Row],[LastName]])</f>
        <v>Kelly M Washington</v>
      </c>
      <c r="I17750" t="b">
        <v>0</v>
      </c>
      <c r="J17750" s="1">
        <v>28218</v>
      </c>
      <c r="K17750" t="s">
        <v>47</v>
      </c>
      <c r="L17750" t="s">
        <v>62</v>
      </c>
      <c r="M17750" t="s">
        <v>57824</v>
      </c>
      <c r="N17750">
        <v>10000</v>
      </c>
      <c r="O17750">
        <v>0</v>
      </c>
      <c r="P17750">
        <v>0</v>
      </c>
      <c r="Q17750" t="s">
        <v>212</v>
      </c>
      <c r="R17750" t="s">
        <v>213</v>
      </c>
      <c r="S17750" t="s">
        <v>214</v>
      </c>
      <c r="T17750" t="s">
        <v>1737</v>
      </c>
      <c r="U17750" t="s">
        <v>1738</v>
      </c>
      <c r="V17750" t="s">
        <v>1739</v>
      </c>
      <c r="W17750">
        <v>0</v>
      </c>
      <c r="X17750">
        <v>2</v>
      </c>
      <c r="Y17750" t="s">
        <v>6703</v>
      </c>
      <c r="Z17750" t="s">
        <v>60058</v>
      </c>
      <c r="AA17750" t="s">
        <v>2790</v>
      </c>
      <c r="AB17750" s="1">
        <v>41470</v>
      </c>
      <c r="AC17750" t="s">
        <v>51</v>
      </c>
    </row>
    <row r="17751" spans="1:29" x14ac:dyDescent="0.25">
      <c r="A17751">
        <v>28749</v>
      </c>
      <c r="B17751">
        <v>221</v>
      </c>
      <c r="C17751" t="s">
        <v>57825</v>
      </c>
      <c r="D17751" t="s">
        <v>90523</v>
      </c>
      <c r="E17751" t="s">
        <v>2011</v>
      </c>
      <c r="F17751" t="s">
        <v>60058</v>
      </c>
      <c r="G17751" t="s">
        <v>410</v>
      </c>
      <c r="H17751" t="str">
        <f>_xlfn.TEXTJOIN(" ",TRUE,Dimcustomer[[#This Row],[FirstName]],Dimcustomer[[#This Row],[MiddleName]],Dimcustomer[[#This Row],[LastName]])</f>
        <v>Franklin   Zhou</v>
      </c>
      <c r="I17751" t="b">
        <v>0</v>
      </c>
      <c r="J17751" s="1">
        <v>30594</v>
      </c>
      <c r="K17751" t="s">
        <v>47</v>
      </c>
      <c r="L17751" t="s">
        <v>32</v>
      </c>
      <c r="M17751" t="s">
        <v>57826</v>
      </c>
      <c r="N17751">
        <v>30000</v>
      </c>
      <c r="O17751">
        <v>0</v>
      </c>
      <c r="P17751">
        <v>0</v>
      </c>
      <c r="Q17751" t="s">
        <v>157</v>
      </c>
      <c r="R17751" t="s">
        <v>158</v>
      </c>
      <c r="S17751" t="s">
        <v>159</v>
      </c>
      <c r="T17751" t="s">
        <v>1737</v>
      </c>
      <c r="U17751" t="s">
        <v>1738</v>
      </c>
      <c r="V17751" t="s">
        <v>1739</v>
      </c>
      <c r="W17751">
        <v>0</v>
      </c>
      <c r="X17751">
        <v>1</v>
      </c>
      <c r="Y17751" t="s">
        <v>57827</v>
      </c>
      <c r="Z17751" t="s">
        <v>60058</v>
      </c>
      <c r="AA17751" t="s">
        <v>89</v>
      </c>
      <c r="AB17751" s="1">
        <v>41082</v>
      </c>
      <c r="AC17751" t="s">
        <v>58</v>
      </c>
    </row>
    <row r="17752" spans="1:29" x14ac:dyDescent="0.25">
      <c r="A17752">
        <v>28750</v>
      </c>
      <c r="B17752">
        <v>196</v>
      </c>
      <c r="C17752" t="s">
        <v>57828</v>
      </c>
      <c r="D17752" t="s">
        <v>90523</v>
      </c>
      <c r="E17752" t="s">
        <v>1723</v>
      </c>
      <c r="F17752" t="s">
        <v>921</v>
      </c>
      <c r="G17752" t="s">
        <v>1112</v>
      </c>
      <c r="H17752" t="str">
        <f>_xlfn.TEXTJOIN(" ",TRUE,Dimcustomer[[#This Row],[FirstName]],Dimcustomer[[#This Row],[MiddleName]],Dimcustomer[[#This Row],[LastName]])</f>
        <v>Andy K Romero</v>
      </c>
      <c r="I17752" t="b">
        <v>0</v>
      </c>
      <c r="J17752" s="1">
        <v>28662</v>
      </c>
      <c r="K17752" t="s">
        <v>32</v>
      </c>
      <c r="L17752" t="s">
        <v>32</v>
      </c>
      <c r="M17752" t="s">
        <v>57829</v>
      </c>
      <c r="N17752">
        <v>40000</v>
      </c>
      <c r="O17752">
        <v>1</v>
      </c>
      <c r="P17752">
        <v>1</v>
      </c>
      <c r="Q17752" t="s">
        <v>34</v>
      </c>
      <c r="R17752" t="s">
        <v>35</v>
      </c>
      <c r="S17752" t="s">
        <v>36</v>
      </c>
      <c r="T17752" t="s">
        <v>143</v>
      </c>
      <c r="U17752" t="s">
        <v>144</v>
      </c>
      <c r="V17752" t="s">
        <v>145</v>
      </c>
      <c r="W17752">
        <v>1</v>
      </c>
      <c r="X17752">
        <v>1</v>
      </c>
      <c r="Y17752" t="s">
        <v>57830</v>
      </c>
      <c r="Z17752" t="s">
        <v>60058</v>
      </c>
      <c r="AA17752" t="s">
        <v>233</v>
      </c>
      <c r="AB17752" s="1">
        <v>41080</v>
      </c>
      <c r="AC17752" t="s">
        <v>42</v>
      </c>
    </row>
    <row r="17753" spans="1:29" x14ac:dyDescent="0.25">
      <c r="A17753">
        <v>28751</v>
      </c>
      <c r="B17753">
        <v>194</v>
      </c>
      <c r="C17753" t="s">
        <v>57831</v>
      </c>
      <c r="D17753" t="s">
        <v>90523</v>
      </c>
      <c r="E17753" t="s">
        <v>3630</v>
      </c>
      <c r="F17753" t="s">
        <v>445</v>
      </c>
      <c r="G17753" t="s">
        <v>57832</v>
      </c>
      <c r="H17753" t="str">
        <f>_xlfn.TEXTJOIN(" ",TRUE,Dimcustomer[[#This Row],[FirstName]],Dimcustomer[[#This Row],[MiddleName]],Dimcustomer[[#This Row],[LastName]])</f>
        <v>Joe T Belson</v>
      </c>
      <c r="I17753" t="b">
        <v>0</v>
      </c>
      <c r="J17753" s="1">
        <v>30461</v>
      </c>
      <c r="K17753" t="s">
        <v>32</v>
      </c>
      <c r="L17753" t="s">
        <v>32</v>
      </c>
      <c r="M17753" t="s">
        <v>57833</v>
      </c>
      <c r="N17753">
        <v>40000</v>
      </c>
      <c r="O17753">
        <v>1</v>
      </c>
      <c r="P17753">
        <v>1</v>
      </c>
      <c r="Q17753" t="s">
        <v>34</v>
      </c>
      <c r="R17753" t="s">
        <v>35</v>
      </c>
      <c r="S17753" t="s">
        <v>36</v>
      </c>
      <c r="T17753" t="s">
        <v>143</v>
      </c>
      <c r="U17753" t="s">
        <v>144</v>
      </c>
      <c r="V17753" t="s">
        <v>145</v>
      </c>
      <c r="W17753">
        <v>1</v>
      </c>
      <c r="X17753">
        <v>1</v>
      </c>
      <c r="Y17753" t="s">
        <v>1934</v>
      </c>
      <c r="Z17753" t="s">
        <v>60058</v>
      </c>
      <c r="AA17753" t="s">
        <v>1982</v>
      </c>
      <c r="AB17753" s="1">
        <v>41077</v>
      </c>
      <c r="AC17753" t="s">
        <v>42</v>
      </c>
    </row>
    <row r="17754" spans="1:29" x14ac:dyDescent="0.25">
      <c r="A17754">
        <v>28752</v>
      </c>
      <c r="B17754">
        <v>123</v>
      </c>
      <c r="C17754" t="s">
        <v>57834</v>
      </c>
      <c r="D17754" t="s">
        <v>90523</v>
      </c>
      <c r="E17754" t="s">
        <v>2134</v>
      </c>
      <c r="F17754" t="s">
        <v>60058</v>
      </c>
      <c r="G17754" t="s">
        <v>2279</v>
      </c>
      <c r="H17754" t="str">
        <f>_xlfn.TEXTJOIN(" ",TRUE,Dimcustomer[[#This Row],[FirstName]],Dimcustomer[[#This Row],[MiddleName]],Dimcustomer[[#This Row],[LastName]])</f>
        <v>Andre   Subram</v>
      </c>
      <c r="I17754" t="b">
        <v>0</v>
      </c>
      <c r="J17754" s="1">
        <v>28627</v>
      </c>
      <c r="K17754" t="s">
        <v>47</v>
      </c>
      <c r="L17754" t="s">
        <v>32</v>
      </c>
      <c r="M17754" t="s">
        <v>57835</v>
      </c>
      <c r="N17754">
        <v>40000</v>
      </c>
      <c r="O17754">
        <v>1</v>
      </c>
      <c r="P17754">
        <v>1</v>
      </c>
      <c r="Q17754" t="s">
        <v>140</v>
      </c>
      <c r="R17754" t="s">
        <v>141</v>
      </c>
      <c r="S17754" t="s">
        <v>142</v>
      </c>
      <c r="T17754" t="s">
        <v>167</v>
      </c>
      <c r="U17754" t="s">
        <v>168</v>
      </c>
      <c r="V17754" t="s">
        <v>169</v>
      </c>
      <c r="W17754">
        <v>0</v>
      </c>
      <c r="X17754">
        <v>1</v>
      </c>
      <c r="Y17754" t="s">
        <v>57836</v>
      </c>
      <c r="Z17754" t="s">
        <v>60058</v>
      </c>
      <c r="AA17754" t="s">
        <v>2223</v>
      </c>
      <c r="AB17754" s="1">
        <v>41621</v>
      </c>
      <c r="AC17754" t="s">
        <v>42</v>
      </c>
    </row>
    <row r="17755" spans="1:29" x14ac:dyDescent="0.25">
      <c r="A17755">
        <v>28753</v>
      </c>
      <c r="B17755">
        <v>274</v>
      </c>
      <c r="C17755" t="s">
        <v>57837</v>
      </c>
      <c r="D17755" t="s">
        <v>90523</v>
      </c>
      <c r="E17755" t="s">
        <v>5294</v>
      </c>
      <c r="F17755" t="s">
        <v>99</v>
      </c>
      <c r="G17755" t="s">
        <v>100</v>
      </c>
      <c r="H17755" t="str">
        <f>_xlfn.TEXTJOIN(" ",TRUE,Dimcustomer[[#This Row],[FirstName]],Dimcustomer[[#This Row],[MiddleName]],Dimcustomer[[#This Row],[LastName]])</f>
        <v>Kristine C Carlson</v>
      </c>
      <c r="I17755" t="b">
        <v>0</v>
      </c>
      <c r="J17755" s="1">
        <v>28130</v>
      </c>
      <c r="K17755" t="s">
        <v>47</v>
      </c>
      <c r="L17755" t="s">
        <v>62</v>
      </c>
      <c r="M17755" t="s">
        <v>57838</v>
      </c>
      <c r="N17755">
        <v>20000</v>
      </c>
      <c r="O17755">
        <v>0</v>
      </c>
      <c r="P17755">
        <v>0</v>
      </c>
      <c r="Q17755" t="s">
        <v>212</v>
      </c>
      <c r="R17755" t="s">
        <v>213</v>
      </c>
      <c r="S17755" t="s">
        <v>214</v>
      </c>
      <c r="T17755" t="s">
        <v>1737</v>
      </c>
      <c r="U17755" t="s">
        <v>1738</v>
      </c>
      <c r="V17755" t="s">
        <v>1739</v>
      </c>
      <c r="W17755">
        <v>0</v>
      </c>
      <c r="X17755">
        <v>2</v>
      </c>
      <c r="Y17755" t="s">
        <v>57839</v>
      </c>
      <c r="Z17755" t="s">
        <v>60058</v>
      </c>
      <c r="AA17755" t="s">
        <v>756</v>
      </c>
      <c r="AB17755" s="1">
        <v>41331</v>
      </c>
      <c r="AC17755" t="s">
        <v>42</v>
      </c>
    </row>
    <row r="17756" spans="1:29" x14ac:dyDescent="0.25">
      <c r="A17756">
        <v>28754</v>
      </c>
      <c r="B17756">
        <v>152</v>
      </c>
      <c r="C17756" t="s">
        <v>57840</v>
      </c>
      <c r="D17756" t="s">
        <v>90523</v>
      </c>
      <c r="E17756" t="s">
        <v>607</v>
      </c>
      <c r="F17756" t="s">
        <v>921</v>
      </c>
      <c r="G17756" t="s">
        <v>328</v>
      </c>
      <c r="H17756" t="str">
        <f>_xlfn.TEXTJOIN(" ",TRUE,Dimcustomer[[#This Row],[FirstName]],Dimcustomer[[#This Row],[MiddleName]],Dimcustomer[[#This Row],[LastName]])</f>
        <v>Chad K Nara</v>
      </c>
      <c r="I17756" t="b">
        <v>0</v>
      </c>
      <c r="J17756" s="1">
        <v>30062</v>
      </c>
      <c r="K17756" t="s">
        <v>47</v>
      </c>
      <c r="L17756" t="s">
        <v>32</v>
      </c>
      <c r="M17756" t="s">
        <v>57841</v>
      </c>
      <c r="N17756">
        <v>20000</v>
      </c>
      <c r="O17756">
        <v>0</v>
      </c>
      <c r="P17756">
        <v>0</v>
      </c>
      <c r="Q17756" t="s">
        <v>212</v>
      </c>
      <c r="R17756" t="s">
        <v>213</v>
      </c>
      <c r="S17756" t="s">
        <v>214</v>
      </c>
      <c r="T17756" t="s">
        <v>1737</v>
      </c>
      <c r="U17756" t="s">
        <v>1738</v>
      </c>
      <c r="V17756" t="s">
        <v>1739</v>
      </c>
      <c r="W17756">
        <v>1</v>
      </c>
      <c r="X17756">
        <v>2</v>
      </c>
      <c r="Y17756" t="s">
        <v>57842</v>
      </c>
      <c r="Z17756" t="s">
        <v>60058</v>
      </c>
      <c r="AA17756" t="s">
        <v>689</v>
      </c>
      <c r="AB17756" s="1">
        <v>41486</v>
      </c>
      <c r="AC17756" t="s">
        <v>42</v>
      </c>
    </row>
    <row r="17757" spans="1:29" x14ac:dyDescent="0.25">
      <c r="A17757">
        <v>28755</v>
      </c>
      <c r="B17757">
        <v>269</v>
      </c>
      <c r="C17757" t="s">
        <v>57843</v>
      </c>
      <c r="D17757" t="s">
        <v>90523</v>
      </c>
      <c r="E17757" t="s">
        <v>1818</v>
      </c>
      <c r="F17757" t="s">
        <v>1040</v>
      </c>
      <c r="G17757" t="s">
        <v>263</v>
      </c>
      <c r="H17757" t="str">
        <f>_xlfn.TEXTJOIN(" ",TRUE,Dimcustomer[[#This Row],[FirstName]],Dimcustomer[[#This Row],[MiddleName]],Dimcustomer[[#This Row],[LastName]])</f>
        <v>Raymond P Gonzalez</v>
      </c>
      <c r="I17757" t="b">
        <v>0</v>
      </c>
      <c r="J17757" s="1">
        <v>30092</v>
      </c>
      <c r="K17757" t="s">
        <v>47</v>
      </c>
      <c r="L17757" t="s">
        <v>32</v>
      </c>
      <c r="M17757" t="s">
        <v>57844</v>
      </c>
      <c r="N17757">
        <v>30000</v>
      </c>
      <c r="O17757">
        <v>0</v>
      </c>
      <c r="P17757">
        <v>0</v>
      </c>
      <c r="Q17757" t="s">
        <v>157</v>
      </c>
      <c r="R17757" t="s">
        <v>158</v>
      </c>
      <c r="S17757" t="s">
        <v>159</v>
      </c>
      <c r="T17757" t="s">
        <v>1737</v>
      </c>
      <c r="U17757" t="s">
        <v>1738</v>
      </c>
      <c r="V17757" t="s">
        <v>1739</v>
      </c>
      <c r="W17757">
        <v>1</v>
      </c>
      <c r="X17757">
        <v>1</v>
      </c>
      <c r="Y17757" t="s">
        <v>57845</v>
      </c>
      <c r="Z17757" t="s">
        <v>60058</v>
      </c>
      <c r="AA17757" t="s">
        <v>245</v>
      </c>
      <c r="AB17757" s="1">
        <v>41436</v>
      </c>
      <c r="AC17757" t="s">
        <v>58</v>
      </c>
    </row>
    <row r="17758" spans="1:29" x14ac:dyDescent="0.25">
      <c r="A17758">
        <v>28756</v>
      </c>
      <c r="B17758">
        <v>205</v>
      </c>
      <c r="C17758" t="s">
        <v>57846</v>
      </c>
      <c r="D17758" t="s">
        <v>90523</v>
      </c>
      <c r="E17758" t="s">
        <v>2723</v>
      </c>
      <c r="F17758" t="s">
        <v>32</v>
      </c>
      <c r="G17758" t="s">
        <v>57847</v>
      </c>
      <c r="H17758" t="str">
        <f>_xlfn.TEXTJOIN(" ",TRUE,Dimcustomer[[#This Row],[FirstName]],Dimcustomer[[#This Row],[MiddleName]],Dimcustomer[[#This Row],[LastName]])</f>
        <v>Stacey M Hee</v>
      </c>
      <c r="I17758" t="b">
        <v>0</v>
      </c>
      <c r="J17758" s="1">
        <v>27727</v>
      </c>
      <c r="K17758" t="s">
        <v>47</v>
      </c>
      <c r="L17758" t="s">
        <v>62</v>
      </c>
      <c r="M17758" t="s">
        <v>57848</v>
      </c>
      <c r="N17758">
        <v>40000</v>
      </c>
      <c r="O17758">
        <v>2</v>
      </c>
      <c r="P17758">
        <v>2</v>
      </c>
      <c r="Q17758" t="s">
        <v>140</v>
      </c>
      <c r="R17758" t="s">
        <v>141</v>
      </c>
      <c r="S17758" t="s">
        <v>142</v>
      </c>
      <c r="T17758" t="s">
        <v>167</v>
      </c>
      <c r="U17758" t="s">
        <v>168</v>
      </c>
      <c r="V17758" t="s">
        <v>169</v>
      </c>
      <c r="W17758">
        <v>1</v>
      </c>
      <c r="X17758">
        <v>0</v>
      </c>
      <c r="Y17758" t="s">
        <v>57849</v>
      </c>
      <c r="Z17758" t="s">
        <v>60058</v>
      </c>
      <c r="AA17758" t="s">
        <v>335</v>
      </c>
      <c r="AB17758" s="1">
        <v>41074</v>
      </c>
      <c r="AC17758" t="s">
        <v>42</v>
      </c>
    </row>
    <row r="17759" spans="1:29" x14ac:dyDescent="0.25">
      <c r="A17759">
        <v>28757</v>
      </c>
      <c r="B17759">
        <v>201</v>
      </c>
      <c r="C17759" t="s">
        <v>57850</v>
      </c>
      <c r="D17759" t="s">
        <v>90523</v>
      </c>
      <c r="E17759" t="s">
        <v>10126</v>
      </c>
      <c r="F17759" t="s">
        <v>921</v>
      </c>
      <c r="G17759" t="s">
        <v>976</v>
      </c>
      <c r="H17759" t="str">
        <f>_xlfn.TEXTJOIN(" ",TRUE,Dimcustomer[[#This Row],[FirstName]],Dimcustomer[[#This Row],[MiddleName]],Dimcustomer[[#This Row],[LastName]])</f>
        <v>Ronald K Rodriguez</v>
      </c>
      <c r="I17759" t="b">
        <v>0</v>
      </c>
      <c r="J17759" s="1">
        <v>28203</v>
      </c>
      <c r="K17759" t="s">
        <v>32</v>
      </c>
      <c r="L17759" t="s">
        <v>32</v>
      </c>
      <c r="M17759" t="s">
        <v>57851</v>
      </c>
      <c r="N17759">
        <v>40000</v>
      </c>
      <c r="O17759">
        <v>2</v>
      </c>
      <c r="P17759">
        <v>2</v>
      </c>
      <c r="Q17759" t="s">
        <v>140</v>
      </c>
      <c r="R17759" t="s">
        <v>141</v>
      </c>
      <c r="S17759" t="s">
        <v>142</v>
      </c>
      <c r="T17759" t="s">
        <v>167</v>
      </c>
      <c r="U17759" t="s">
        <v>168</v>
      </c>
      <c r="V17759" t="s">
        <v>169</v>
      </c>
      <c r="W17759">
        <v>1</v>
      </c>
      <c r="X17759">
        <v>1</v>
      </c>
      <c r="Y17759" t="s">
        <v>57852</v>
      </c>
      <c r="Z17759" t="s">
        <v>60058</v>
      </c>
      <c r="AA17759" t="s">
        <v>1860</v>
      </c>
      <c r="AB17759" s="1">
        <v>41076</v>
      </c>
      <c r="AC17759" t="s">
        <v>42</v>
      </c>
    </row>
    <row r="17760" spans="1:29" x14ac:dyDescent="0.25">
      <c r="A17760">
        <v>28758</v>
      </c>
      <c r="B17760">
        <v>210</v>
      </c>
      <c r="C17760" t="s">
        <v>57853</v>
      </c>
      <c r="D17760" t="s">
        <v>90523</v>
      </c>
      <c r="E17760" t="s">
        <v>2651</v>
      </c>
      <c r="F17760" t="s">
        <v>60058</v>
      </c>
      <c r="G17760" t="s">
        <v>976</v>
      </c>
      <c r="H17760" t="str">
        <f>_xlfn.TEXTJOIN(" ",TRUE,Dimcustomer[[#This Row],[FirstName]],Dimcustomer[[#This Row],[MiddleName]],Dimcustomer[[#This Row],[LastName]])</f>
        <v>Troy   Rodriguez</v>
      </c>
      <c r="I17760" t="b">
        <v>0</v>
      </c>
      <c r="J17760" s="1">
        <v>28160</v>
      </c>
      <c r="K17760" t="s">
        <v>32</v>
      </c>
      <c r="L17760" t="s">
        <v>32</v>
      </c>
      <c r="M17760" t="s">
        <v>57854</v>
      </c>
      <c r="N17760">
        <v>40000</v>
      </c>
      <c r="O17760">
        <v>2</v>
      </c>
      <c r="P17760">
        <v>2</v>
      </c>
      <c r="Q17760" t="s">
        <v>140</v>
      </c>
      <c r="R17760" t="s">
        <v>141</v>
      </c>
      <c r="S17760" t="s">
        <v>142</v>
      </c>
      <c r="T17760" t="s">
        <v>167</v>
      </c>
      <c r="U17760" t="s">
        <v>168</v>
      </c>
      <c r="V17760" t="s">
        <v>169</v>
      </c>
      <c r="W17760">
        <v>1</v>
      </c>
      <c r="X17760">
        <v>1</v>
      </c>
      <c r="Y17760" t="s">
        <v>57855</v>
      </c>
      <c r="Z17760" t="s">
        <v>60058</v>
      </c>
      <c r="AA17760" t="s">
        <v>41</v>
      </c>
      <c r="AB17760" s="1">
        <v>41079</v>
      </c>
      <c r="AC17760" t="s">
        <v>42</v>
      </c>
    </row>
    <row r="17761" spans="1:29" x14ac:dyDescent="0.25">
      <c r="A17761">
        <v>28759</v>
      </c>
      <c r="B17761">
        <v>237</v>
      </c>
      <c r="C17761" t="s">
        <v>57856</v>
      </c>
      <c r="D17761" t="s">
        <v>90523</v>
      </c>
      <c r="E17761" t="s">
        <v>789</v>
      </c>
      <c r="F17761" t="s">
        <v>47</v>
      </c>
      <c r="G17761" t="s">
        <v>784</v>
      </c>
      <c r="H17761" t="str">
        <f>_xlfn.TEXTJOIN(" ",TRUE,Dimcustomer[[#This Row],[FirstName]],Dimcustomer[[#This Row],[MiddleName]],Dimcustomer[[#This Row],[LastName]])</f>
        <v>Melissa S Rivera</v>
      </c>
      <c r="I17761" t="b">
        <v>0</v>
      </c>
      <c r="J17761" s="1">
        <v>28033</v>
      </c>
      <c r="K17761" t="s">
        <v>47</v>
      </c>
      <c r="L17761" t="s">
        <v>62</v>
      </c>
      <c r="M17761" t="s">
        <v>57857</v>
      </c>
      <c r="N17761">
        <v>40000</v>
      </c>
      <c r="O17761">
        <v>2</v>
      </c>
      <c r="P17761">
        <v>2</v>
      </c>
      <c r="Q17761" t="s">
        <v>140</v>
      </c>
      <c r="R17761" t="s">
        <v>141</v>
      </c>
      <c r="S17761" t="s">
        <v>142</v>
      </c>
      <c r="T17761" t="s">
        <v>167</v>
      </c>
      <c r="U17761" t="s">
        <v>168</v>
      </c>
      <c r="V17761" t="s">
        <v>169</v>
      </c>
      <c r="W17761">
        <v>1</v>
      </c>
      <c r="X17761">
        <v>2</v>
      </c>
      <c r="Y17761" t="s">
        <v>28402</v>
      </c>
      <c r="Z17761" t="s">
        <v>60058</v>
      </c>
      <c r="AA17761" t="s">
        <v>1860</v>
      </c>
      <c r="AB17761" s="1">
        <v>41635</v>
      </c>
      <c r="AC17761" t="s">
        <v>42</v>
      </c>
    </row>
    <row r="17762" spans="1:29" x14ac:dyDescent="0.25">
      <c r="A17762">
        <v>28760</v>
      </c>
      <c r="B17762">
        <v>539</v>
      </c>
      <c r="C17762" t="s">
        <v>57858</v>
      </c>
      <c r="D17762" t="s">
        <v>90523</v>
      </c>
      <c r="E17762" t="s">
        <v>545</v>
      </c>
      <c r="F17762" t="s">
        <v>60058</v>
      </c>
      <c r="G17762" t="s">
        <v>3093</v>
      </c>
      <c r="H17762" t="str">
        <f>_xlfn.TEXTJOIN(" ",TRUE,Dimcustomer[[#This Row],[FirstName]],Dimcustomer[[#This Row],[MiddleName]],Dimcustomer[[#This Row],[LastName]])</f>
        <v>Lucas   Hall</v>
      </c>
      <c r="I17762" t="b">
        <v>0</v>
      </c>
      <c r="J17762" s="1">
        <v>29725</v>
      </c>
      <c r="K17762" t="s">
        <v>32</v>
      </c>
      <c r="L17762" t="s">
        <v>32</v>
      </c>
      <c r="M17762" t="s">
        <v>57859</v>
      </c>
      <c r="N17762">
        <v>40000</v>
      </c>
      <c r="O17762">
        <v>3</v>
      </c>
      <c r="P17762">
        <v>3</v>
      </c>
      <c r="Q17762" t="s">
        <v>140</v>
      </c>
      <c r="R17762" t="s">
        <v>141</v>
      </c>
      <c r="S17762" t="s">
        <v>142</v>
      </c>
      <c r="T17762" t="s">
        <v>167</v>
      </c>
      <c r="U17762" t="s">
        <v>168</v>
      </c>
      <c r="V17762" t="s">
        <v>169</v>
      </c>
      <c r="W17762">
        <v>1</v>
      </c>
      <c r="X17762">
        <v>0</v>
      </c>
      <c r="Y17762" t="s">
        <v>57860</v>
      </c>
      <c r="Z17762" t="s">
        <v>60058</v>
      </c>
      <c r="AA17762" t="s">
        <v>57861</v>
      </c>
      <c r="AB17762" s="1">
        <v>41615</v>
      </c>
      <c r="AC17762" t="s">
        <v>42</v>
      </c>
    </row>
    <row r="17763" spans="1:29" x14ac:dyDescent="0.25">
      <c r="A17763">
        <v>28761</v>
      </c>
      <c r="B17763">
        <v>315</v>
      </c>
      <c r="C17763" t="s">
        <v>57862</v>
      </c>
      <c r="D17763" t="s">
        <v>90523</v>
      </c>
      <c r="E17763" t="s">
        <v>1454</v>
      </c>
      <c r="F17763" t="s">
        <v>60058</v>
      </c>
      <c r="G17763" t="s">
        <v>1185</v>
      </c>
      <c r="H17763" t="str">
        <f>_xlfn.TEXTJOIN(" ",TRUE,Dimcustomer[[#This Row],[FirstName]],Dimcustomer[[#This Row],[MiddleName]],Dimcustomer[[#This Row],[LastName]])</f>
        <v>Robert   Campbell</v>
      </c>
      <c r="I17763" t="b">
        <v>0</v>
      </c>
      <c r="J17763" s="1">
        <v>29693</v>
      </c>
      <c r="K17763" t="s">
        <v>47</v>
      </c>
      <c r="L17763" t="s">
        <v>32</v>
      </c>
      <c r="M17763" t="s">
        <v>57863</v>
      </c>
      <c r="N17763">
        <v>40000</v>
      </c>
      <c r="O17763">
        <v>3</v>
      </c>
      <c r="P17763">
        <v>3</v>
      </c>
      <c r="Q17763" t="s">
        <v>140</v>
      </c>
      <c r="R17763" t="s">
        <v>141</v>
      </c>
      <c r="S17763" t="s">
        <v>142</v>
      </c>
      <c r="T17763" t="s">
        <v>167</v>
      </c>
      <c r="U17763" t="s">
        <v>168</v>
      </c>
      <c r="V17763" t="s">
        <v>169</v>
      </c>
      <c r="W17763">
        <v>0</v>
      </c>
      <c r="X17763">
        <v>0</v>
      </c>
      <c r="Y17763" t="s">
        <v>55288</v>
      </c>
      <c r="Z17763" t="s">
        <v>60058</v>
      </c>
      <c r="AA17763" t="s">
        <v>57864</v>
      </c>
      <c r="AB17763" s="1">
        <v>40668</v>
      </c>
      <c r="AC17763" t="s">
        <v>51</v>
      </c>
    </row>
    <row r="17764" spans="1:29" x14ac:dyDescent="0.25">
      <c r="A17764">
        <v>28762</v>
      </c>
      <c r="B17764">
        <v>546</v>
      </c>
      <c r="C17764" t="s">
        <v>57865</v>
      </c>
      <c r="D17764" t="s">
        <v>90523</v>
      </c>
      <c r="E17764" t="s">
        <v>3330</v>
      </c>
      <c r="F17764" t="s">
        <v>60058</v>
      </c>
      <c r="G17764" t="s">
        <v>439</v>
      </c>
      <c r="H17764" t="str">
        <f>_xlfn.TEXTJOIN(" ",TRUE,Dimcustomer[[#This Row],[FirstName]],Dimcustomer[[#This Row],[MiddleName]],Dimcustomer[[#This Row],[LastName]])</f>
        <v>Aaron   Henderson</v>
      </c>
      <c r="I17764" t="b">
        <v>0</v>
      </c>
      <c r="J17764" s="1">
        <v>29352</v>
      </c>
      <c r="K17764" t="s">
        <v>32</v>
      </c>
      <c r="L17764" t="s">
        <v>32</v>
      </c>
      <c r="M17764" t="s">
        <v>57866</v>
      </c>
      <c r="N17764">
        <v>40000</v>
      </c>
      <c r="O17764">
        <v>3</v>
      </c>
      <c r="P17764">
        <v>3</v>
      </c>
      <c r="Q17764" t="s">
        <v>140</v>
      </c>
      <c r="R17764" t="s">
        <v>141</v>
      </c>
      <c r="S17764" t="s">
        <v>142</v>
      </c>
      <c r="T17764" t="s">
        <v>167</v>
      </c>
      <c r="U17764" t="s">
        <v>168</v>
      </c>
      <c r="V17764" t="s">
        <v>169</v>
      </c>
      <c r="W17764">
        <v>1</v>
      </c>
      <c r="X17764">
        <v>2</v>
      </c>
      <c r="Y17764" t="s">
        <v>38905</v>
      </c>
      <c r="Z17764" t="s">
        <v>60058</v>
      </c>
      <c r="AA17764" t="s">
        <v>57867</v>
      </c>
      <c r="AB17764" s="1">
        <v>41641</v>
      </c>
      <c r="AC17764" t="s">
        <v>42</v>
      </c>
    </row>
    <row r="17765" spans="1:29" x14ac:dyDescent="0.25">
      <c r="A17765">
        <v>28763</v>
      </c>
      <c r="B17765">
        <v>302</v>
      </c>
      <c r="C17765" t="s">
        <v>57868</v>
      </c>
      <c r="D17765" t="s">
        <v>90523</v>
      </c>
      <c r="E17765" t="s">
        <v>6770</v>
      </c>
      <c r="F17765" t="s">
        <v>99</v>
      </c>
      <c r="G17765" t="s">
        <v>1985</v>
      </c>
      <c r="H17765" t="str">
        <f>_xlfn.TEXTJOIN(" ",TRUE,Dimcustomer[[#This Row],[FirstName]],Dimcustomer[[#This Row],[MiddleName]],Dimcustomer[[#This Row],[LastName]])</f>
        <v>Mohamed C Pal</v>
      </c>
      <c r="I17765" t="b">
        <v>0</v>
      </c>
      <c r="J17765" s="1">
        <v>29240</v>
      </c>
      <c r="K17765" t="s">
        <v>47</v>
      </c>
      <c r="L17765" t="s">
        <v>62</v>
      </c>
      <c r="M17765" t="s">
        <v>57869</v>
      </c>
      <c r="N17765">
        <v>40000</v>
      </c>
      <c r="O17765">
        <v>3</v>
      </c>
      <c r="P17765">
        <v>3</v>
      </c>
      <c r="Q17765" t="s">
        <v>140</v>
      </c>
      <c r="R17765" t="s">
        <v>141</v>
      </c>
      <c r="S17765" t="s">
        <v>142</v>
      </c>
      <c r="T17765" t="s">
        <v>167</v>
      </c>
      <c r="U17765" t="s">
        <v>168</v>
      </c>
      <c r="V17765" t="s">
        <v>169</v>
      </c>
      <c r="W17765">
        <v>1</v>
      </c>
      <c r="X17765">
        <v>2</v>
      </c>
      <c r="Y17765" t="s">
        <v>57870</v>
      </c>
      <c r="Z17765" t="s">
        <v>60058</v>
      </c>
      <c r="AA17765" t="s">
        <v>57871</v>
      </c>
      <c r="AB17765" s="1">
        <v>40679</v>
      </c>
      <c r="AC17765" t="s">
        <v>42</v>
      </c>
    </row>
    <row r="17766" spans="1:29" x14ac:dyDescent="0.25">
      <c r="A17766">
        <v>28764</v>
      </c>
      <c r="B17766">
        <v>310</v>
      </c>
      <c r="C17766" t="s">
        <v>57872</v>
      </c>
      <c r="D17766" t="s">
        <v>90523</v>
      </c>
      <c r="E17766" t="s">
        <v>1761</v>
      </c>
      <c r="F17766" t="s">
        <v>60058</v>
      </c>
      <c r="G17766" t="s">
        <v>622</v>
      </c>
      <c r="H17766" t="str">
        <f>_xlfn.TEXTJOIN(" ",TRUE,Dimcustomer[[#This Row],[FirstName]],Dimcustomer[[#This Row],[MiddleName]],Dimcustomer[[#This Row],[LastName]])</f>
        <v>Frank   Rubio</v>
      </c>
      <c r="I17766" t="b">
        <v>0</v>
      </c>
      <c r="J17766" s="1">
        <v>29077</v>
      </c>
      <c r="K17766" t="s">
        <v>47</v>
      </c>
      <c r="L17766" t="s">
        <v>32</v>
      </c>
      <c r="M17766" t="s">
        <v>57873</v>
      </c>
      <c r="N17766">
        <v>40000</v>
      </c>
      <c r="O17766">
        <v>3</v>
      </c>
      <c r="P17766">
        <v>3</v>
      </c>
      <c r="Q17766" t="s">
        <v>140</v>
      </c>
      <c r="R17766" t="s">
        <v>141</v>
      </c>
      <c r="S17766" t="s">
        <v>142</v>
      </c>
      <c r="T17766" t="s">
        <v>167</v>
      </c>
      <c r="U17766" t="s">
        <v>168</v>
      </c>
      <c r="V17766" t="s">
        <v>169</v>
      </c>
      <c r="W17766">
        <v>0</v>
      </c>
      <c r="X17766">
        <v>2</v>
      </c>
      <c r="Y17766" t="s">
        <v>14355</v>
      </c>
      <c r="Z17766" t="s">
        <v>60058</v>
      </c>
      <c r="AA17766" t="s">
        <v>57874</v>
      </c>
      <c r="AB17766" s="1">
        <v>41313</v>
      </c>
      <c r="AC17766" t="s">
        <v>51</v>
      </c>
    </row>
    <row r="17767" spans="1:29" x14ac:dyDescent="0.25">
      <c r="A17767">
        <v>28765</v>
      </c>
      <c r="B17767">
        <v>358</v>
      </c>
      <c r="C17767" t="s">
        <v>57875</v>
      </c>
      <c r="D17767" t="s">
        <v>90523</v>
      </c>
      <c r="E17767" t="s">
        <v>573</v>
      </c>
      <c r="F17767" t="s">
        <v>492</v>
      </c>
      <c r="G17767" t="s">
        <v>1624</v>
      </c>
      <c r="H17767" t="str">
        <f>_xlfn.TEXTJOIN(" ",TRUE,Dimcustomer[[#This Row],[FirstName]],Dimcustomer[[#This Row],[MiddleName]],Dimcustomer[[#This Row],[LastName]])</f>
        <v>Abigail A Gonzales</v>
      </c>
      <c r="I17767" t="b">
        <v>0</v>
      </c>
      <c r="J17767" s="1">
        <v>29092</v>
      </c>
      <c r="K17767" t="s">
        <v>32</v>
      </c>
      <c r="L17767" t="s">
        <v>62</v>
      </c>
      <c r="M17767" t="s">
        <v>57876</v>
      </c>
      <c r="N17767">
        <v>50000</v>
      </c>
      <c r="O17767">
        <v>0</v>
      </c>
      <c r="P17767">
        <v>0</v>
      </c>
      <c r="Q17767" t="s">
        <v>394</v>
      </c>
      <c r="R17767" t="s">
        <v>395</v>
      </c>
      <c r="S17767" t="s">
        <v>396</v>
      </c>
      <c r="T17767" t="s">
        <v>143</v>
      </c>
      <c r="U17767" t="s">
        <v>144</v>
      </c>
      <c r="V17767" t="s">
        <v>145</v>
      </c>
      <c r="W17767">
        <v>1</v>
      </c>
      <c r="X17767">
        <v>0</v>
      </c>
      <c r="Y17767" t="s">
        <v>57877</v>
      </c>
      <c r="Z17767" t="s">
        <v>60058</v>
      </c>
      <c r="AA17767" t="s">
        <v>57878</v>
      </c>
      <c r="AB17767" s="1">
        <v>40674</v>
      </c>
      <c r="AC17767" t="s">
        <v>42</v>
      </c>
    </row>
    <row r="17768" spans="1:29" x14ac:dyDescent="0.25">
      <c r="A17768">
        <v>28766</v>
      </c>
      <c r="B17768">
        <v>41</v>
      </c>
      <c r="C17768" t="s">
        <v>57879</v>
      </c>
      <c r="D17768" t="s">
        <v>90523</v>
      </c>
      <c r="E17768" t="s">
        <v>3630</v>
      </c>
      <c r="F17768" t="s">
        <v>62</v>
      </c>
      <c r="G17768" t="s">
        <v>3672</v>
      </c>
      <c r="H17768" t="str">
        <f>_xlfn.TEXTJOIN(" ",TRUE,Dimcustomer[[#This Row],[FirstName]],Dimcustomer[[#This Row],[MiddleName]],Dimcustomer[[#This Row],[LastName]])</f>
        <v>Joe F Alonso</v>
      </c>
      <c r="I17768" t="b">
        <v>0</v>
      </c>
      <c r="J17768" s="1">
        <v>31442</v>
      </c>
      <c r="K17768" t="s">
        <v>47</v>
      </c>
      <c r="L17768" t="s">
        <v>32</v>
      </c>
      <c r="M17768" t="s">
        <v>57880</v>
      </c>
      <c r="N17768">
        <v>40000</v>
      </c>
      <c r="O17768">
        <v>3</v>
      </c>
      <c r="P17768">
        <v>3</v>
      </c>
      <c r="Q17768" t="s">
        <v>140</v>
      </c>
      <c r="R17768" t="s">
        <v>141</v>
      </c>
      <c r="S17768" t="s">
        <v>142</v>
      </c>
      <c r="T17768" t="s">
        <v>167</v>
      </c>
      <c r="U17768" t="s">
        <v>168</v>
      </c>
      <c r="V17768" t="s">
        <v>169</v>
      </c>
      <c r="W17768">
        <v>1</v>
      </c>
      <c r="X17768">
        <v>2</v>
      </c>
      <c r="Y17768" t="s">
        <v>57881</v>
      </c>
      <c r="Z17768" t="s">
        <v>60058</v>
      </c>
      <c r="AA17768" t="s">
        <v>57882</v>
      </c>
      <c r="AB17768" s="1">
        <v>40913</v>
      </c>
      <c r="AC17768" t="s">
        <v>42</v>
      </c>
    </row>
    <row r="17769" spans="1:29" x14ac:dyDescent="0.25">
      <c r="A17769">
        <v>28767</v>
      </c>
      <c r="B17769">
        <v>49</v>
      </c>
      <c r="C17769" t="s">
        <v>57883</v>
      </c>
      <c r="D17769" t="s">
        <v>90523</v>
      </c>
      <c r="E17769" t="s">
        <v>381</v>
      </c>
      <c r="F17769" t="s">
        <v>45</v>
      </c>
      <c r="G17769" t="s">
        <v>2076</v>
      </c>
      <c r="H17769" t="str">
        <f>_xlfn.TEXTJOIN(" ",TRUE,Dimcustomer[[#This Row],[FirstName]],Dimcustomer[[#This Row],[MiddleName]],Dimcustomer[[#This Row],[LastName]])</f>
        <v>Gilbert L Hu</v>
      </c>
      <c r="I17769" t="b">
        <v>0</v>
      </c>
      <c r="J17769" s="1">
        <v>29640</v>
      </c>
      <c r="K17769" t="s">
        <v>32</v>
      </c>
      <c r="L17769" t="s">
        <v>32</v>
      </c>
      <c r="M17769" t="s">
        <v>57884</v>
      </c>
      <c r="N17769">
        <v>40000</v>
      </c>
      <c r="O17769">
        <v>3</v>
      </c>
      <c r="P17769">
        <v>3</v>
      </c>
      <c r="Q17769" t="s">
        <v>140</v>
      </c>
      <c r="R17769" t="s">
        <v>141</v>
      </c>
      <c r="S17769" t="s">
        <v>142</v>
      </c>
      <c r="T17769" t="s">
        <v>167</v>
      </c>
      <c r="U17769" t="s">
        <v>168</v>
      </c>
      <c r="V17769" t="s">
        <v>169</v>
      </c>
      <c r="W17769">
        <v>1</v>
      </c>
      <c r="X17769">
        <v>2</v>
      </c>
      <c r="Y17769" t="s">
        <v>57885</v>
      </c>
      <c r="Z17769" t="s">
        <v>60058</v>
      </c>
      <c r="AA17769" t="s">
        <v>57886</v>
      </c>
      <c r="AB17769" s="1">
        <v>41420</v>
      </c>
      <c r="AC17769" t="s">
        <v>42</v>
      </c>
    </row>
    <row r="17770" spans="1:29" x14ac:dyDescent="0.25">
      <c r="A17770">
        <v>28768</v>
      </c>
      <c r="B17770">
        <v>612</v>
      </c>
      <c r="C17770" t="s">
        <v>57887</v>
      </c>
      <c r="D17770" t="s">
        <v>90523</v>
      </c>
      <c r="E17770" t="s">
        <v>5361</v>
      </c>
      <c r="F17770" t="s">
        <v>492</v>
      </c>
      <c r="G17770" t="s">
        <v>976</v>
      </c>
      <c r="H17770" t="str">
        <f>_xlfn.TEXTJOIN(" ",TRUE,Dimcustomer[[#This Row],[FirstName]],Dimcustomer[[#This Row],[MiddleName]],Dimcustomer[[#This Row],[LastName]])</f>
        <v>Emmanuel A Rodriguez</v>
      </c>
      <c r="I17770" t="b">
        <v>0</v>
      </c>
      <c r="J17770" s="1">
        <v>26299</v>
      </c>
      <c r="K17770" t="s">
        <v>47</v>
      </c>
      <c r="L17770" t="s">
        <v>32</v>
      </c>
      <c r="M17770" t="s">
        <v>57888</v>
      </c>
      <c r="N17770">
        <v>80000</v>
      </c>
      <c r="O17770">
        <v>0</v>
      </c>
      <c r="P17770">
        <v>0</v>
      </c>
      <c r="Q17770" t="s">
        <v>394</v>
      </c>
      <c r="R17770" t="s">
        <v>395</v>
      </c>
      <c r="S17770" t="s">
        <v>396</v>
      </c>
      <c r="T17770" t="s">
        <v>143</v>
      </c>
      <c r="U17770" t="s">
        <v>144</v>
      </c>
      <c r="V17770" t="s">
        <v>145</v>
      </c>
      <c r="W17770">
        <v>0</v>
      </c>
      <c r="X17770">
        <v>0</v>
      </c>
      <c r="Y17770" t="s">
        <v>50458</v>
      </c>
      <c r="Z17770" t="s">
        <v>60058</v>
      </c>
      <c r="AA17770" t="s">
        <v>57889</v>
      </c>
      <c r="AB17770" s="1">
        <v>41579</v>
      </c>
      <c r="AC17770" t="s">
        <v>51</v>
      </c>
    </row>
    <row r="17771" spans="1:29" x14ac:dyDescent="0.25">
      <c r="A17771">
        <v>28769</v>
      </c>
      <c r="B17771">
        <v>616</v>
      </c>
      <c r="C17771" t="s">
        <v>57890</v>
      </c>
      <c r="D17771" t="s">
        <v>90523</v>
      </c>
      <c r="E17771" t="s">
        <v>811</v>
      </c>
      <c r="F17771" t="s">
        <v>60058</v>
      </c>
      <c r="G17771" t="s">
        <v>1136</v>
      </c>
      <c r="H17771" t="str">
        <f>_xlfn.TEXTJOIN(" ",TRUE,Dimcustomer[[#This Row],[FirstName]],Dimcustomer[[#This Row],[MiddleName]],Dimcustomer[[#This Row],[LastName]])</f>
        <v>Brianna   Foster</v>
      </c>
      <c r="I17771" t="b">
        <v>0</v>
      </c>
      <c r="J17771" s="1">
        <v>26364</v>
      </c>
      <c r="K17771" t="s">
        <v>47</v>
      </c>
      <c r="L17771" t="s">
        <v>62</v>
      </c>
      <c r="M17771" t="s">
        <v>57891</v>
      </c>
      <c r="N17771">
        <v>80000</v>
      </c>
      <c r="O17771">
        <v>0</v>
      </c>
      <c r="P17771">
        <v>0</v>
      </c>
      <c r="Q17771" t="s">
        <v>394</v>
      </c>
      <c r="R17771" t="s">
        <v>395</v>
      </c>
      <c r="S17771" t="s">
        <v>396</v>
      </c>
      <c r="T17771" t="s">
        <v>143</v>
      </c>
      <c r="U17771" t="s">
        <v>144</v>
      </c>
      <c r="V17771" t="s">
        <v>145</v>
      </c>
      <c r="W17771">
        <v>1</v>
      </c>
      <c r="X17771">
        <v>0</v>
      </c>
      <c r="Y17771" t="s">
        <v>15354</v>
      </c>
      <c r="Z17771" t="s">
        <v>60058</v>
      </c>
      <c r="AA17771" t="s">
        <v>35508</v>
      </c>
      <c r="AB17771" s="1">
        <v>40686</v>
      </c>
      <c r="AC17771" t="s">
        <v>42</v>
      </c>
    </row>
    <row r="17772" spans="1:29" x14ac:dyDescent="0.25">
      <c r="A17772">
        <v>28770</v>
      </c>
      <c r="B17772">
        <v>552</v>
      </c>
      <c r="C17772" t="s">
        <v>57892</v>
      </c>
      <c r="D17772" t="s">
        <v>90523</v>
      </c>
      <c r="E17772" t="s">
        <v>2739</v>
      </c>
      <c r="F17772" t="s">
        <v>99</v>
      </c>
      <c r="G17772" t="s">
        <v>725</v>
      </c>
      <c r="H17772" t="str">
        <f>_xlfn.TEXTJOIN(" ",TRUE,Dimcustomer[[#This Row],[FirstName]],Dimcustomer[[#This Row],[MiddleName]],Dimcustomer[[#This Row],[LastName]])</f>
        <v>Sebastian C James</v>
      </c>
      <c r="I17772" t="b">
        <v>0</v>
      </c>
      <c r="J17772" s="1">
        <v>26297</v>
      </c>
      <c r="K17772" t="s">
        <v>32</v>
      </c>
      <c r="L17772" t="s">
        <v>32</v>
      </c>
      <c r="M17772" t="s">
        <v>57893</v>
      </c>
      <c r="N17772">
        <v>80000</v>
      </c>
      <c r="O17772">
        <v>0</v>
      </c>
      <c r="P17772">
        <v>0</v>
      </c>
      <c r="Q17772" t="s">
        <v>394</v>
      </c>
      <c r="R17772" t="s">
        <v>395</v>
      </c>
      <c r="S17772" t="s">
        <v>396</v>
      </c>
      <c r="T17772" t="s">
        <v>143</v>
      </c>
      <c r="U17772" t="s">
        <v>144</v>
      </c>
      <c r="V17772" t="s">
        <v>145</v>
      </c>
      <c r="W17772">
        <v>1</v>
      </c>
      <c r="X17772">
        <v>0</v>
      </c>
      <c r="Y17772" t="s">
        <v>57894</v>
      </c>
      <c r="Z17772" t="s">
        <v>60058</v>
      </c>
      <c r="AA17772" t="s">
        <v>57895</v>
      </c>
      <c r="AB17772" s="1">
        <v>40676</v>
      </c>
      <c r="AC17772" t="s">
        <v>42</v>
      </c>
    </row>
    <row r="17773" spans="1:29" x14ac:dyDescent="0.25">
      <c r="A17773">
        <v>28771</v>
      </c>
      <c r="B17773">
        <v>64</v>
      </c>
      <c r="C17773" t="s">
        <v>57896</v>
      </c>
      <c r="D17773" t="s">
        <v>90523</v>
      </c>
      <c r="E17773" t="s">
        <v>2445</v>
      </c>
      <c r="F17773" t="s">
        <v>60058</v>
      </c>
      <c r="G17773" t="s">
        <v>203</v>
      </c>
      <c r="H17773" t="str">
        <f>_xlfn.TEXTJOIN(" ",TRUE,Dimcustomer[[#This Row],[FirstName]],Dimcustomer[[#This Row],[MiddleName]],Dimcustomer[[#This Row],[LastName]])</f>
        <v>Katherine   Russell</v>
      </c>
      <c r="I17773" t="b">
        <v>0</v>
      </c>
      <c r="J17773" s="1">
        <v>21951</v>
      </c>
      <c r="K17773" t="s">
        <v>47</v>
      </c>
      <c r="L17773" t="s">
        <v>62</v>
      </c>
      <c r="M17773" t="s">
        <v>57897</v>
      </c>
      <c r="N17773">
        <v>20000</v>
      </c>
      <c r="O17773">
        <v>3</v>
      </c>
      <c r="P17773">
        <v>0</v>
      </c>
      <c r="Q17773" t="s">
        <v>212</v>
      </c>
      <c r="R17773" t="s">
        <v>213</v>
      </c>
      <c r="S17773" t="s">
        <v>214</v>
      </c>
      <c r="T17773" t="s">
        <v>1737</v>
      </c>
      <c r="U17773" t="s">
        <v>1738</v>
      </c>
      <c r="V17773" t="s">
        <v>1739</v>
      </c>
      <c r="W17773">
        <v>0</v>
      </c>
      <c r="X17773">
        <v>2</v>
      </c>
      <c r="Y17773" t="s">
        <v>19732</v>
      </c>
      <c r="Z17773" t="s">
        <v>60058</v>
      </c>
      <c r="AA17773" t="s">
        <v>57898</v>
      </c>
      <c r="AB17773" s="1">
        <v>41634</v>
      </c>
      <c r="AC17773" t="s">
        <v>51</v>
      </c>
    </row>
    <row r="17774" spans="1:29" x14ac:dyDescent="0.25">
      <c r="A17774">
        <v>28772</v>
      </c>
      <c r="B17774">
        <v>552</v>
      </c>
      <c r="C17774" t="s">
        <v>57899</v>
      </c>
      <c r="D17774" t="s">
        <v>90523</v>
      </c>
      <c r="E17774" t="s">
        <v>9133</v>
      </c>
      <c r="F17774" t="s">
        <v>60058</v>
      </c>
      <c r="G17774" t="s">
        <v>926</v>
      </c>
      <c r="H17774" t="str">
        <f>_xlfn.TEXTJOIN(" ",TRUE,Dimcustomer[[#This Row],[FirstName]],Dimcustomer[[#This Row],[MiddleName]],Dimcustomer[[#This Row],[LastName]])</f>
        <v>Eric   Hughes</v>
      </c>
      <c r="I17774" t="b">
        <v>0</v>
      </c>
      <c r="J17774" s="1">
        <v>23855</v>
      </c>
      <c r="K17774" t="s">
        <v>32</v>
      </c>
      <c r="L17774" t="s">
        <v>32</v>
      </c>
      <c r="M17774" t="s">
        <v>57900</v>
      </c>
      <c r="N17774">
        <v>30000</v>
      </c>
      <c r="O17774">
        <v>1</v>
      </c>
      <c r="P17774">
        <v>0</v>
      </c>
      <c r="Q17774" t="s">
        <v>157</v>
      </c>
      <c r="R17774" t="s">
        <v>158</v>
      </c>
      <c r="S17774" t="s">
        <v>159</v>
      </c>
      <c r="T17774" t="s">
        <v>167</v>
      </c>
      <c r="U17774" t="s">
        <v>168</v>
      </c>
      <c r="V17774" t="s">
        <v>169</v>
      </c>
      <c r="W17774">
        <v>1</v>
      </c>
      <c r="X17774">
        <v>1</v>
      </c>
      <c r="Y17774" t="s">
        <v>57901</v>
      </c>
      <c r="Z17774" t="s">
        <v>60058</v>
      </c>
      <c r="AA17774" t="s">
        <v>57902</v>
      </c>
      <c r="AB17774" s="1">
        <v>40670</v>
      </c>
      <c r="AC17774" t="s">
        <v>58</v>
      </c>
    </row>
    <row r="17775" spans="1:29" x14ac:dyDescent="0.25">
      <c r="A17775">
        <v>28773</v>
      </c>
      <c r="B17775">
        <v>300</v>
      </c>
      <c r="C17775" t="s">
        <v>57903</v>
      </c>
      <c r="D17775" t="s">
        <v>90523</v>
      </c>
      <c r="E17775" t="s">
        <v>4492</v>
      </c>
      <c r="F17775" t="s">
        <v>492</v>
      </c>
      <c r="G17775" t="s">
        <v>1845</v>
      </c>
      <c r="H17775" t="str">
        <f>_xlfn.TEXTJOIN(" ",TRUE,Dimcustomer[[#This Row],[FirstName]],Dimcustomer[[#This Row],[MiddleName]],Dimcustomer[[#This Row],[LastName]])</f>
        <v>Gerald A Malhotra</v>
      </c>
      <c r="I17775" t="b">
        <v>0</v>
      </c>
      <c r="J17775" s="1">
        <v>24008</v>
      </c>
      <c r="K17775" t="s">
        <v>47</v>
      </c>
      <c r="L17775" t="s">
        <v>32</v>
      </c>
      <c r="M17775" t="s">
        <v>57904</v>
      </c>
      <c r="N17775">
        <v>30000</v>
      </c>
      <c r="O17775">
        <v>1</v>
      </c>
      <c r="P17775">
        <v>0</v>
      </c>
      <c r="Q17775" t="s">
        <v>157</v>
      </c>
      <c r="R17775" t="s">
        <v>158</v>
      </c>
      <c r="S17775" t="s">
        <v>159</v>
      </c>
      <c r="T17775" t="s">
        <v>167</v>
      </c>
      <c r="U17775" t="s">
        <v>168</v>
      </c>
      <c r="V17775" t="s">
        <v>169</v>
      </c>
      <c r="W17775">
        <v>0</v>
      </c>
      <c r="X17775">
        <v>1</v>
      </c>
      <c r="Y17775" t="s">
        <v>2430</v>
      </c>
      <c r="Z17775" t="s">
        <v>60058</v>
      </c>
      <c r="AA17775" t="s">
        <v>57905</v>
      </c>
      <c r="AB17775" s="1">
        <v>41450</v>
      </c>
      <c r="AC17775" t="s">
        <v>65</v>
      </c>
    </row>
    <row r="17776" spans="1:29" x14ac:dyDescent="0.25">
      <c r="A17776">
        <v>28774</v>
      </c>
      <c r="B17776">
        <v>311</v>
      </c>
      <c r="C17776" t="s">
        <v>57906</v>
      </c>
      <c r="D17776" t="s">
        <v>90523</v>
      </c>
      <c r="E17776" t="s">
        <v>632</v>
      </c>
      <c r="F17776" t="s">
        <v>45</v>
      </c>
      <c r="G17776" t="s">
        <v>10044</v>
      </c>
      <c r="H17776" t="str">
        <f>_xlfn.TEXTJOIN(" ",TRUE,Dimcustomer[[#This Row],[FirstName]],Dimcustomer[[#This Row],[MiddleName]],Dimcustomer[[#This Row],[LastName]])</f>
        <v>Latasha L Rowe</v>
      </c>
      <c r="I17776" t="b">
        <v>0</v>
      </c>
      <c r="J17776" s="1">
        <v>27893</v>
      </c>
      <c r="K17776" t="s">
        <v>32</v>
      </c>
      <c r="L17776" t="s">
        <v>62</v>
      </c>
      <c r="M17776" t="s">
        <v>57907</v>
      </c>
      <c r="N17776">
        <v>30000</v>
      </c>
      <c r="O17776">
        <v>1</v>
      </c>
      <c r="P17776">
        <v>0</v>
      </c>
      <c r="Q17776" t="s">
        <v>157</v>
      </c>
      <c r="R17776" t="s">
        <v>158</v>
      </c>
      <c r="S17776" t="s">
        <v>159</v>
      </c>
      <c r="T17776" t="s">
        <v>167</v>
      </c>
      <c r="U17776" t="s">
        <v>168</v>
      </c>
      <c r="V17776" t="s">
        <v>169</v>
      </c>
      <c r="W17776">
        <v>1</v>
      </c>
      <c r="X17776">
        <v>1</v>
      </c>
      <c r="Y17776" t="s">
        <v>31532</v>
      </c>
      <c r="Z17776" t="s">
        <v>60058</v>
      </c>
      <c r="AA17776" t="s">
        <v>57908</v>
      </c>
      <c r="AB17776" s="1">
        <v>40670</v>
      </c>
      <c r="AC17776" t="s">
        <v>58</v>
      </c>
    </row>
    <row r="17777" spans="1:29" x14ac:dyDescent="0.25">
      <c r="A17777">
        <v>28775</v>
      </c>
      <c r="B17777">
        <v>335</v>
      </c>
      <c r="C17777" t="s">
        <v>57909</v>
      </c>
      <c r="D17777" t="s">
        <v>90523</v>
      </c>
      <c r="E17777" t="s">
        <v>812</v>
      </c>
      <c r="F17777" t="s">
        <v>291</v>
      </c>
      <c r="G17777" t="s">
        <v>504</v>
      </c>
      <c r="H17777" t="str">
        <f>_xlfn.TEXTJOIN(" ",TRUE,Dimcustomer[[#This Row],[FirstName]],Dimcustomer[[#This Row],[MiddleName]],Dimcustomer[[#This Row],[LastName]])</f>
        <v>Morgan J Anderson</v>
      </c>
      <c r="I17777" t="b">
        <v>0</v>
      </c>
      <c r="J17777" s="1">
        <v>21877</v>
      </c>
      <c r="K17777" t="s">
        <v>32</v>
      </c>
      <c r="L17777" t="s">
        <v>62</v>
      </c>
      <c r="M17777" t="s">
        <v>57910</v>
      </c>
      <c r="N17777">
        <v>40000</v>
      </c>
      <c r="O17777">
        <v>1</v>
      </c>
      <c r="P17777">
        <v>0</v>
      </c>
      <c r="Q17777" t="s">
        <v>140</v>
      </c>
      <c r="R17777" t="s">
        <v>141</v>
      </c>
      <c r="S17777" t="s">
        <v>142</v>
      </c>
      <c r="T17777" t="s">
        <v>167</v>
      </c>
      <c r="U17777" t="s">
        <v>168</v>
      </c>
      <c r="V17777" t="s">
        <v>169</v>
      </c>
      <c r="W17777">
        <v>1</v>
      </c>
      <c r="X17777">
        <v>1</v>
      </c>
      <c r="Y17777" t="s">
        <v>7003</v>
      </c>
      <c r="Z17777" t="s">
        <v>60058</v>
      </c>
      <c r="AA17777" t="s">
        <v>57911</v>
      </c>
      <c r="AB17777" s="1">
        <v>40678</v>
      </c>
      <c r="AC17777" t="s">
        <v>51</v>
      </c>
    </row>
    <row r="17778" spans="1:29" x14ac:dyDescent="0.25">
      <c r="A17778">
        <v>28776</v>
      </c>
      <c r="B17778">
        <v>383</v>
      </c>
      <c r="C17778" t="s">
        <v>57912</v>
      </c>
      <c r="D17778" t="s">
        <v>90523</v>
      </c>
      <c r="E17778" t="s">
        <v>573</v>
      </c>
      <c r="F17778" t="s">
        <v>99</v>
      </c>
      <c r="G17778" t="s">
        <v>1075</v>
      </c>
      <c r="H17778" t="str">
        <f>_xlfn.TEXTJOIN(" ",TRUE,Dimcustomer[[#This Row],[FirstName]],Dimcustomer[[#This Row],[MiddleName]],Dimcustomer[[#This Row],[LastName]])</f>
        <v>Abigail C Morris</v>
      </c>
      <c r="I17778" t="b">
        <v>0</v>
      </c>
      <c r="J17778" s="1">
        <v>24387</v>
      </c>
      <c r="K17778" t="s">
        <v>47</v>
      </c>
      <c r="L17778" t="s">
        <v>62</v>
      </c>
      <c r="M17778" t="s">
        <v>57913</v>
      </c>
      <c r="N17778">
        <v>20000</v>
      </c>
      <c r="O17778">
        <v>3</v>
      </c>
      <c r="P17778">
        <v>0</v>
      </c>
      <c r="Q17778" t="s">
        <v>212</v>
      </c>
      <c r="R17778" t="s">
        <v>213</v>
      </c>
      <c r="S17778" t="s">
        <v>214</v>
      </c>
      <c r="T17778" t="s">
        <v>167</v>
      </c>
      <c r="U17778" t="s">
        <v>168</v>
      </c>
      <c r="V17778" t="s">
        <v>169</v>
      </c>
      <c r="W17778">
        <v>1</v>
      </c>
      <c r="X17778">
        <v>2</v>
      </c>
      <c r="Y17778" t="s">
        <v>23149</v>
      </c>
      <c r="Z17778" t="s">
        <v>60058</v>
      </c>
      <c r="AA17778" t="s">
        <v>57914</v>
      </c>
      <c r="AB17778" s="1">
        <v>41470</v>
      </c>
      <c r="AC17778" t="s">
        <v>42</v>
      </c>
    </row>
    <row r="17779" spans="1:29" x14ac:dyDescent="0.25">
      <c r="A17779">
        <v>28777</v>
      </c>
      <c r="B17779">
        <v>648</v>
      </c>
      <c r="C17779" t="s">
        <v>57915</v>
      </c>
      <c r="D17779" t="s">
        <v>90523</v>
      </c>
      <c r="E17779" t="s">
        <v>6124</v>
      </c>
      <c r="F17779" t="s">
        <v>60058</v>
      </c>
      <c r="G17779" t="s">
        <v>938</v>
      </c>
      <c r="H17779" t="str">
        <f>_xlfn.TEXTJOIN(" ",TRUE,Dimcustomer[[#This Row],[FirstName]],Dimcustomer[[#This Row],[MiddleName]],Dimcustomer[[#This Row],[LastName]])</f>
        <v>Brittany   Wood</v>
      </c>
      <c r="I17779" t="b">
        <v>0</v>
      </c>
      <c r="J17779" s="1">
        <v>22264</v>
      </c>
      <c r="K17779" t="s">
        <v>47</v>
      </c>
      <c r="L17779" t="s">
        <v>62</v>
      </c>
      <c r="M17779" t="s">
        <v>57916</v>
      </c>
      <c r="N17779">
        <v>20000</v>
      </c>
      <c r="O17779">
        <v>3</v>
      </c>
      <c r="P17779">
        <v>0</v>
      </c>
      <c r="Q17779" t="s">
        <v>212</v>
      </c>
      <c r="R17779" t="s">
        <v>213</v>
      </c>
      <c r="S17779" t="s">
        <v>214</v>
      </c>
      <c r="T17779" t="s">
        <v>167</v>
      </c>
      <c r="U17779" t="s">
        <v>168</v>
      </c>
      <c r="V17779" t="s">
        <v>169</v>
      </c>
      <c r="W17779">
        <v>1</v>
      </c>
      <c r="X17779">
        <v>2</v>
      </c>
      <c r="Y17779" t="s">
        <v>27815</v>
      </c>
      <c r="Z17779" t="s">
        <v>60058</v>
      </c>
      <c r="AA17779" t="s">
        <v>57917</v>
      </c>
      <c r="AB17779" s="1">
        <v>41602</v>
      </c>
      <c r="AC17779" t="s">
        <v>42</v>
      </c>
    </row>
    <row r="17780" spans="1:29" x14ac:dyDescent="0.25">
      <c r="A17780">
        <v>28778</v>
      </c>
      <c r="B17780">
        <v>49</v>
      </c>
      <c r="C17780" t="s">
        <v>57918</v>
      </c>
      <c r="D17780" t="s">
        <v>90523</v>
      </c>
      <c r="E17780" t="s">
        <v>931</v>
      </c>
      <c r="F17780" t="s">
        <v>45</v>
      </c>
      <c r="G17780" t="s">
        <v>2803</v>
      </c>
      <c r="H17780" t="str">
        <f>_xlfn.TEXTJOIN(" ",TRUE,Dimcustomer[[#This Row],[FirstName]],Dimcustomer[[#This Row],[MiddleName]],Dimcustomer[[#This Row],[LastName]])</f>
        <v>Maurice L Sharma</v>
      </c>
      <c r="I17780" t="b">
        <v>0</v>
      </c>
      <c r="J17780" s="1">
        <v>24356</v>
      </c>
      <c r="K17780" t="s">
        <v>32</v>
      </c>
      <c r="L17780" t="s">
        <v>32</v>
      </c>
      <c r="M17780" t="s">
        <v>57919</v>
      </c>
      <c r="N17780">
        <v>30000</v>
      </c>
      <c r="O17780">
        <v>1</v>
      </c>
      <c r="P17780">
        <v>0</v>
      </c>
      <c r="Q17780" t="s">
        <v>157</v>
      </c>
      <c r="R17780" t="s">
        <v>158</v>
      </c>
      <c r="S17780" t="s">
        <v>159</v>
      </c>
      <c r="T17780" t="s">
        <v>167</v>
      </c>
      <c r="U17780" t="s">
        <v>168</v>
      </c>
      <c r="V17780" t="s">
        <v>169</v>
      </c>
      <c r="W17780">
        <v>1</v>
      </c>
      <c r="X17780">
        <v>1</v>
      </c>
      <c r="Y17780" t="s">
        <v>52794</v>
      </c>
      <c r="Z17780" t="s">
        <v>60058</v>
      </c>
      <c r="AA17780" t="s">
        <v>43381</v>
      </c>
      <c r="AB17780" s="1">
        <v>40757</v>
      </c>
      <c r="AC17780" t="s">
        <v>58</v>
      </c>
    </row>
    <row r="17781" spans="1:29" x14ac:dyDescent="0.25">
      <c r="A17781">
        <v>28779</v>
      </c>
      <c r="B17781">
        <v>66</v>
      </c>
      <c r="C17781" t="s">
        <v>57920</v>
      </c>
      <c r="D17781" t="s">
        <v>90523</v>
      </c>
      <c r="E17781" t="s">
        <v>812</v>
      </c>
      <c r="F17781" t="s">
        <v>369</v>
      </c>
      <c r="G17781" t="s">
        <v>433</v>
      </c>
      <c r="H17781" t="str">
        <f>_xlfn.TEXTJOIN(" ",TRUE,Dimcustomer[[#This Row],[FirstName]],Dimcustomer[[#This Row],[MiddleName]],Dimcustomer[[#This Row],[LastName]])</f>
        <v>Morgan E Reed</v>
      </c>
      <c r="I17781" t="b">
        <v>0</v>
      </c>
      <c r="J17781" s="1">
        <v>22201</v>
      </c>
      <c r="K17781" t="s">
        <v>47</v>
      </c>
      <c r="L17781" t="s">
        <v>62</v>
      </c>
      <c r="M17781" t="s">
        <v>57921</v>
      </c>
      <c r="N17781">
        <v>30000</v>
      </c>
      <c r="O17781">
        <v>1</v>
      </c>
      <c r="P17781">
        <v>0</v>
      </c>
      <c r="Q17781" t="s">
        <v>157</v>
      </c>
      <c r="R17781" t="s">
        <v>158</v>
      </c>
      <c r="S17781" t="s">
        <v>159</v>
      </c>
      <c r="T17781" t="s">
        <v>167</v>
      </c>
      <c r="U17781" t="s">
        <v>168</v>
      </c>
      <c r="V17781" t="s">
        <v>169</v>
      </c>
      <c r="W17781">
        <v>0</v>
      </c>
      <c r="X17781">
        <v>1</v>
      </c>
      <c r="Y17781" t="s">
        <v>20221</v>
      </c>
      <c r="Z17781" t="s">
        <v>60058</v>
      </c>
      <c r="AA17781" t="s">
        <v>39791</v>
      </c>
      <c r="AB17781" s="1">
        <v>41541</v>
      </c>
      <c r="AC17781" t="s">
        <v>96</v>
      </c>
    </row>
    <row r="17782" spans="1:29" x14ac:dyDescent="0.25">
      <c r="A17782">
        <v>28780</v>
      </c>
      <c r="B17782">
        <v>637</v>
      </c>
      <c r="C17782" t="s">
        <v>57922</v>
      </c>
      <c r="D17782" t="s">
        <v>90523</v>
      </c>
      <c r="E17782" t="s">
        <v>789</v>
      </c>
      <c r="F17782" t="s">
        <v>45</v>
      </c>
      <c r="G17782" t="s">
        <v>795</v>
      </c>
      <c r="H17782" t="str">
        <f>_xlfn.TEXTJOIN(" ",TRUE,Dimcustomer[[#This Row],[FirstName]],Dimcustomer[[#This Row],[MiddleName]],Dimcustomer[[#This Row],[LastName]])</f>
        <v>Melissa L Griffin</v>
      </c>
      <c r="I17782" t="b">
        <v>0</v>
      </c>
      <c r="J17782" s="1">
        <v>22468</v>
      </c>
      <c r="K17782" t="s">
        <v>32</v>
      </c>
      <c r="L17782" t="s">
        <v>62</v>
      </c>
      <c r="M17782" t="s">
        <v>57923</v>
      </c>
      <c r="N17782">
        <v>20000</v>
      </c>
      <c r="O17782">
        <v>3</v>
      </c>
      <c r="P17782">
        <v>0</v>
      </c>
      <c r="Q17782" t="s">
        <v>212</v>
      </c>
      <c r="R17782" t="s">
        <v>213</v>
      </c>
      <c r="S17782" t="s">
        <v>214</v>
      </c>
      <c r="T17782" t="s">
        <v>167</v>
      </c>
      <c r="U17782" t="s">
        <v>168</v>
      </c>
      <c r="V17782" t="s">
        <v>169</v>
      </c>
      <c r="W17782">
        <v>0</v>
      </c>
      <c r="X17782">
        <v>2</v>
      </c>
      <c r="Y17782" t="s">
        <v>11475</v>
      </c>
      <c r="Z17782" t="s">
        <v>60058</v>
      </c>
      <c r="AA17782" t="s">
        <v>57924</v>
      </c>
      <c r="AB17782" s="1">
        <v>41438</v>
      </c>
      <c r="AC17782" t="s">
        <v>51</v>
      </c>
    </row>
    <row r="17783" spans="1:29" x14ac:dyDescent="0.25">
      <c r="A17783">
        <v>28781</v>
      </c>
      <c r="B17783">
        <v>358</v>
      </c>
      <c r="C17783" t="s">
        <v>57925</v>
      </c>
      <c r="D17783" t="s">
        <v>90523</v>
      </c>
      <c r="E17783" t="s">
        <v>4298</v>
      </c>
      <c r="F17783" t="s">
        <v>47</v>
      </c>
      <c r="G17783" t="s">
        <v>1417</v>
      </c>
      <c r="H17783" t="str">
        <f>_xlfn.TEXTJOIN(" ",TRUE,Dimcustomer[[#This Row],[FirstName]],Dimcustomer[[#This Row],[MiddleName]],Dimcustomer[[#This Row],[LastName]])</f>
        <v>Alex S Collins</v>
      </c>
      <c r="I17783" t="b">
        <v>0</v>
      </c>
      <c r="J17783" s="1">
        <v>22597</v>
      </c>
      <c r="K17783" t="s">
        <v>47</v>
      </c>
      <c r="L17783" t="s">
        <v>32</v>
      </c>
      <c r="M17783" t="s">
        <v>57926</v>
      </c>
      <c r="N17783">
        <v>20000</v>
      </c>
      <c r="O17783">
        <v>3</v>
      </c>
      <c r="P17783">
        <v>0</v>
      </c>
      <c r="Q17783" t="s">
        <v>212</v>
      </c>
      <c r="R17783" t="s">
        <v>213</v>
      </c>
      <c r="S17783" t="s">
        <v>214</v>
      </c>
      <c r="T17783" t="s">
        <v>167</v>
      </c>
      <c r="U17783" t="s">
        <v>168</v>
      </c>
      <c r="V17783" t="s">
        <v>169</v>
      </c>
      <c r="W17783">
        <v>0</v>
      </c>
      <c r="X17783">
        <v>2</v>
      </c>
      <c r="Y17783" t="s">
        <v>45948</v>
      </c>
      <c r="Z17783" t="s">
        <v>60058</v>
      </c>
      <c r="AA17783" t="s">
        <v>57927</v>
      </c>
      <c r="AB17783" s="1">
        <v>41491</v>
      </c>
      <c r="AC17783" t="s">
        <v>42</v>
      </c>
    </row>
    <row r="17784" spans="1:29" x14ac:dyDescent="0.25">
      <c r="A17784">
        <v>28782</v>
      </c>
      <c r="B17784">
        <v>312</v>
      </c>
      <c r="C17784" t="s">
        <v>57928</v>
      </c>
      <c r="D17784" t="s">
        <v>90523</v>
      </c>
      <c r="E17784" t="s">
        <v>3115</v>
      </c>
      <c r="F17784" t="s">
        <v>60058</v>
      </c>
      <c r="G17784" t="s">
        <v>986</v>
      </c>
      <c r="H17784" t="str">
        <f>_xlfn.TEXTJOIN(" ",TRUE,Dimcustomer[[#This Row],[FirstName]],Dimcustomer[[#This Row],[MiddleName]],Dimcustomer[[#This Row],[LastName]])</f>
        <v>Cody   Howard</v>
      </c>
      <c r="I17784" t="b">
        <v>0</v>
      </c>
      <c r="J17784" s="1">
        <v>22532</v>
      </c>
      <c r="K17784" t="s">
        <v>32</v>
      </c>
      <c r="L17784" t="s">
        <v>32</v>
      </c>
      <c r="M17784" t="s">
        <v>57929</v>
      </c>
      <c r="N17784">
        <v>30000</v>
      </c>
      <c r="O17784">
        <v>2</v>
      </c>
      <c r="P17784">
        <v>0</v>
      </c>
      <c r="Q17784" t="s">
        <v>157</v>
      </c>
      <c r="R17784" t="s">
        <v>158</v>
      </c>
      <c r="S17784" t="s">
        <v>159</v>
      </c>
      <c r="T17784" t="s">
        <v>143</v>
      </c>
      <c r="U17784" t="s">
        <v>144</v>
      </c>
      <c r="V17784" t="s">
        <v>145</v>
      </c>
      <c r="W17784">
        <v>1</v>
      </c>
      <c r="X17784">
        <v>2</v>
      </c>
      <c r="Y17784" t="s">
        <v>57930</v>
      </c>
      <c r="Z17784" t="s">
        <v>60058</v>
      </c>
      <c r="AA17784" t="s">
        <v>57931</v>
      </c>
      <c r="AB17784" s="1">
        <v>41661</v>
      </c>
      <c r="AC17784" t="s">
        <v>42</v>
      </c>
    </row>
    <row r="17785" spans="1:29" x14ac:dyDescent="0.25">
      <c r="A17785">
        <v>28783</v>
      </c>
      <c r="B17785">
        <v>543</v>
      </c>
      <c r="C17785" t="s">
        <v>57932</v>
      </c>
      <c r="D17785" t="s">
        <v>90523</v>
      </c>
      <c r="E17785" t="s">
        <v>4560</v>
      </c>
      <c r="F17785" t="s">
        <v>492</v>
      </c>
      <c r="G17785" t="s">
        <v>784</v>
      </c>
      <c r="H17785" t="str">
        <f>_xlfn.TEXTJOIN(" ",TRUE,Dimcustomer[[#This Row],[FirstName]],Dimcustomer[[#This Row],[MiddleName]],Dimcustomer[[#This Row],[LastName]])</f>
        <v>Makayla A Rivera</v>
      </c>
      <c r="I17785" t="b">
        <v>0</v>
      </c>
      <c r="J17785" s="1">
        <v>23014</v>
      </c>
      <c r="K17785" t="s">
        <v>32</v>
      </c>
      <c r="L17785" t="s">
        <v>62</v>
      </c>
      <c r="M17785" t="s">
        <v>57933</v>
      </c>
      <c r="N17785">
        <v>20000</v>
      </c>
      <c r="O17785">
        <v>2</v>
      </c>
      <c r="P17785">
        <v>1</v>
      </c>
      <c r="Q17785" t="s">
        <v>212</v>
      </c>
      <c r="R17785" t="s">
        <v>213</v>
      </c>
      <c r="S17785" t="s">
        <v>214</v>
      </c>
      <c r="T17785" t="s">
        <v>167</v>
      </c>
      <c r="U17785" t="s">
        <v>168</v>
      </c>
      <c r="V17785" t="s">
        <v>169</v>
      </c>
      <c r="W17785">
        <v>1</v>
      </c>
      <c r="X17785">
        <v>2</v>
      </c>
      <c r="Y17785" t="s">
        <v>57934</v>
      </c>
      <c r="Z17785" t="s">
        <v>60058</v>
      </c>
      <c r="AA17785" t="s">
        <v>57935</v>
      </c>
      <c r="AB17785" s="1">
        <v>41392</v>
      </c>
      <c r="AC17785" t="s">
        <v>42</v>
      </c>
    </row>
    <row r="17786" spans="1:29" x14ac:dyDescent="0.25">
      <c r="A17786">
        <v>28784</v>
      </c>
      <c r="B17786">
        <v>307</v>
      </c>
      <c r="C17786" t="s">
        <v>57936</v>
      </c>
      <c r="D17786" t="s">
        <v>90523</v>
      </c>
      <c r="E17786" t="s">
        <v>2624</v>
      </c>
      <c r="F17786" t="s">
        <v>492</v>
      </c>
      <c r="G17786" t="s">
        <v>2159</v>
      </c>
      <c r="H17786" t="str">
        <f>_xlfn.TEXTJOIN(" ",TRUE,Dimcustomer[[#This Row],[FirstName]],Dimcustomer[[#This Row],[MiddleName]],Dimcustomer[[#This Row],[LastName]])</f>
        <v>Briana A Gomez</v>
      </c>
      <c r="I17786" t="b">
        <v>0</v>
      </c>
      <c r="J17786" s="1">
        <v>27197</v>
      </c>
      <c r="K17786" t="s">
        <v>32</v>
      </c>
      <c r="L17786" t="s">
        <v>62</v>
      </c>
      <c r="M17786" t="s">
        <v>57937</v>
      </c>
      <c r="N17786">
        <v>20000</v>
      </c>
      <c r="O17786">
        <v>2</v>
      </c>
      <c r="P17786">
        <v>1</v>
      </c>
      <c r="Q17786" t="s">
        <v>212</v>
      </c>
      <c r="R17786" t="s">
        <v>213</v>
      </c>
      <c r="S17786" t="s">
        <v>214</v>
      </c>
      <c r="T17786" t="s">
        <v>167</v>
      </c>
      <c r="U17786" t="s">
        <v>168</v>
      </c>
      <c r="V17786" t="s">
        <v>169</v>
      </c>
      <c r="W17786">
        <v>1</v>
      </c>
      <c r="X17786">
        <v>2</v>
      </c>
      <c r="Y17786" t="s">
        <v>28811</v>
      </c>
      <c r="Z17786" t="s">
        <v>60058</v>
      </c>
      <c r="AA17786" t="s">
        <v>57938</v>
      </c>
      <c r="AB17786" s="1">
        <v>41629</v>
      </c>
      <c r="AC17786" t="s">
        <v>42</v>
      </c>
    </row>
    <row r="17787" spans="1:29" x14ac:dyDescent="0.25">
      <c r="A17787">
        <v>28785</v>
      </c>
      <c r="B17787">
        <v>326</v>
      </c>
      <c r="C17787" t="s">
        <v>57939</v>
      </c>
      <c r="D17787" t="s">
        <v>90523</v>
      </c>
      <c r="E17787" t="s">
        <v>1022</v>
      </c>
      <c r="F17787" t="s">
        <v>99</v>
      </c>
      <c r="G17787" t="s">
        <v>1136</v>
      </c>
      <c r="H17787" t="str">
        <f>_xlfn.TEXTJOIN(" ",TRUE,Dimcustomer[[#This Row],[FirstName]],Dimcustomer[[#This Row],[MiddleName]],Dimcustomer[[#This Row],[LastName]])</f>
        <v>Jose C Foster</v>
      </c>
      <c r="I17787" t="b">
        <v>0</v>
      </c>
      <c r="J17787" s="1">
        <v>23067</v>
      </c>
      <c r="K17787" t="s">
        <v>47</v>
      </c>
      <c r="L17787" t="s">
        <v>32</v>
      </c>
      <c r="M17787" t="s">
        <v>57940</v>
      </c>
      <c r="N17787">
        <v>20000</v>
      </c>
      <c r="O17787">
        <v>2</v>
      </c>
      <c r="P17787">
        <v>1</v>
      </c>
      <c r="Q17787" t="s">
        <v>212</v>
      </c>
      <c r="R17787" t="s">
        <v>213</v>
      </c>
      <c r="S17787" t="s">
        <v>214</v>
      </c>
      <c r="T17787" t="s">
        <v>167</v>
      </c>
      <c r="U17787" t="s">
        <v>168</v>
      </c>
      <c r="V17787" t="s">
        <v>169</v>
      </c>
      <c r="W17787">
        <v>1</v>
      </c>
      <c r="X17787">
        <v>2</v>
      </c>
      <c r="Y17787" t="s">
        <v>57941</v>
      </c>
      <c r="Z17787" t="s">
        <v>60058</v>
      </c>
      <c r="AA17787" t="s">
        <v>57942</v>
      </c>
      <c r="AB17787" s="1">
        <v>41446</v>
      </c>
      <c r="AC17787" t="s">
        <v>42</v>
      </c>
    </row>
    <row r="17788" spans="1:29" x14ac:dyDescent="0.25">
      <c r="A17788">
        <v>28786</v>
      </c>
      <c r="B17788">
        <v>612</v>
      </c>
      <c r="C17788" t="s">
        <v>57943</v>
      </c>
      <c r="D17788" t="s">
        <v>90523</v>
      </c>
      <c r="E17788" t="s">
        <v>2312</v>
      </c>
      <c r="F17788" t="s">
        <v>369</v>
      </c>
      <c r="G17788" t="s">
        <v>1315</v>
      </c>
      <c r="H17788" t="str">
        <f>_xlfn.TEXTJOIN(" ",TRUE,Dimcustomer[[#This Row],[FirstName]],Dimcustomer[[#This Row],[MiddleName]],Dimcustomer[[#This Row],[LastName]])</f>
        <v>Erick E Prasad</v>
      </c>
      <c r="I17788" t="b">
        <v>0</v>
      </c>
      <c r="J17788" s="1">
        <v>25038</v>
      </c>
      <c r="K17788" t="s">
        <v>32</v>
      </c>
      <c r="L17788" t="s">
        <v>32</v>
      </c>
      <c r="M17788" t="s">
        <v>57944</v>
      </c>
      <c r="N17788">
        <v>20000</v>
      </c>
      <c r="O17788">
        <v>2</v>
      </c>
      <c r="P17788">
        <v>1</v>
      </c>
      <c r="Q17788" t="s">
        <v>212</v>
      </c>
      <c r="R17788" t="s">
        <v>213</v>
      </c>
      <c r="S17788" t="s">
        <v>214</v>
      </c>
      <c r="T17788" t="s">
        <v>167</v>
      </c>
      <c r="U17788" t="s">
        <v>168</v>
      </c>
      <c r="V17788" t="s">
        <v>169</v>
      </c>
      <c r="W17788">
        <v>0</v>
      </c>
      <c r="X17788">
        <v>2</v>
      </c>
      <c r="Y17788" t="s">
        <v>47855</v>
      </c>
      <c r="Z17788" t="s">
        <v>11263</v>
      </c>
      <c r="AA17788" t="s">
        <v>57945</v>
      </c>
      <c r="AB17788" s="1">
        <v>41421</v>
      </c>
      <c r="AC17788" t="s">
        <v>51</v>
      </c>
    </row>
    <row r="17789" spans="1:29" x14ac:dyDescent="0.25">
      <c r="A17789">
        <v>28787</v>
      </c>
      <c r="B17789">
        <v>611</v>
      </c>
      <c r="C17789" t="s">
        <v>57946</v>
      </c>
      <c r="D17789" t="s">
        <v>90523</v>
      </c>
      <c r="E17789" t="s">
        <v>995</v>
      </c>
      <c r="F17789" t="s">
        <v>47</v>
      </c>
      <c r="G17789" t="s">
        <v>938</v>
      </c>
      <c r="H17789" t="str">
        <f>_xlfn.TEXTJOIN(" ",TRUE,Dimcustomer[[#This Row],[FirstName]],Dimcustomer[[#This Row],[MiddleName]],Dimcustomer[[#This Row],[LastName]])</f>
        <v>Gabrielle S Wood</v>
      </c>
      <c r="I17789" t="b">
        <v>0</v>
      </c>
      <c r="J17789" s="1">
        <v>22922</v>
      </c>
      <c r="K17789" t="s">
        <v>32</v>
      </c>
      <c r="L17789" t="s">
        <v>62</v>
      </c>
      <c r="M17789" t="s">
        <v>57947</v>
      </c>
      <c r="N17789">
        <v>20000</v>
      </c>
      <c r="O17789">
        <v>2</v>
      </c>
      <c r="P17789">
        <v>1</v>
      </c>
      <c r="Q17789" t="s">
        <v>212</v>
      </c>
      <c r="R17789" t="s">
        <v>213</v>
      </c>
      <c r="S17789" t="s">
        <v>214</v>
      </c>
      <c r="T17789" t="s">
        <v>167</v>
      </c>
      <c r="U17789" t="s">
        <v>168</v>
      </c>
      <c r="V17789" t="s">
        <v>169</v>
      </c>
      <c r="W17789">
        <v>0</v>
      </c>
      <c r="X17789">
        <v>2</v>
      </c>
      <c r="Y17789" t="s">
        <v>57948</v>
      </c>
      <c r="Z17789" t="s">
        <v>60058</v>
      </c>
      <c r="AA17789" t="s">
        <v>57949</v>
      </c>
      <c r="AB17789" s="1">
        <v>41543</v>
      </c>
      <c r="AC17789" t="s">
        <v>51</v>
      </c>
    </row>
    <row r="17790" spans="1:29" x14ac:dyDescent="0.25">
      <c r="A17790">
        <v>28788</v>
      </c>
      <c r="B17790">
        <v>310</v>
      </c>
      <c r="C17790" t="s">
        <v>57950</v>
      </c>
      <c r="D17790" t="s">
        <v>90523</v>
      </c>
      <c r="E17790" t="s">
        <v>2127</v>
      </c>
      <c r="F17790" t="s">
        <v>60058</v>
      </c>
      <c r="G17790" t="s">
        <v>965</v>
      </c>
      <c r="H17790" t="str">
        <f>_xlfn.TEXTJOIN(" ",TRUE,Dimcustomer[[#This Row],[FirstName]],Dimcustomer[[#This Row],[MiddleName]],Dimcustomer[[#This Row],[LastName]])</f>
        <v>Dominique   Martinez</v>
      </c>
      <c r="I17790" t="b">
        <v>0</v>
      </c>
      <c r="J17790" s="1">
        <v>23109</v>
      </c>
      <c r="K17790" t="s">
        <v>32</v>
      </c>
      <c r="L17790" t="s">
        <v>62</v>
      </c>
      <c r="M17790" t="s">
        <v>57951</v>
      </c>
      <c r="N17790">
        <v>30000</v>
      </c>
      <c r="O17790">
        <v>2</v>
      </c>
      <c r="P17790">
        <v>0</v>
      </c>
      <c r="Q17790" t="s">
        <v>157</v>
      </c>
      <c r="R17790" t="s">
        <v>158</v>
      </c>
      <c r="S17790" t="s">
        <v>159</v>
      </c>
      <c r="T17790" t="s">
        <v>143</v>
      </c>
      <c r="U17790" t="s">
        <v>144</v>
      </c>
      <c r="V17790" t="s">
        <v>145</v>
      </c>
      <c r="W17790">
        <v>1</v>
      </c>
      <c r="X17790">
        <v>2</v>
      </c>
      <c r="Y17790" t="s">
        <v>43174</v>
      </c>
      <c r="Z17790" t="s">
        <v>60058</v>
      </c>
      <c r="AA17790" t="s">
        <v>57952</v>
      </c>
      <c r="AB17790" s="1">
        <v>41302</v>
      </c>
      <c r="AC17790" t="s">
        <v>42</v>
      </c>
    </row>
    <row r="17791" spans="1:29" x14ac:dyDescent="0.25">
      <c r="A17791">
        <v>28789</v>
      </c>
      <c r="B17791">
        <v>312</v>
      </c>
      <c r="C17791" t="s">
        <v>57953</v>
      </c>
      <c r="D17791" t="s">
        <v>90523</v>
      </c>
      <c r="E17791" t="s">
        <v>1704</v>
      </c>
      <c r="F17791" t="s">
        <v>60058</v>
      </c>
      <c r="G17791" t="s">
        <v>192</v>
      </c>
      <c r="H17791" t="str">
        <f>_xlfn.TEXTJOIN(" ",TRUE,Dimcustomer[[#This Row],[FirstName]],Dimcustomer[[#This Row],[MiddleName]],Dimcustomer[[#This Row],[LastName]])</f>
        <v>Elijah   Zhang</v>
      </c>
      <c r="I17791" t="b">
        <v>0</v>
      </c>
      <c r="J17791" s="1">
        <v>22897</v>
      </c>
      <c r="K17791" t="s">
        <v>47</v>
      </c>
      <c r="L17791" t="s">
        <v>32</v>
      </c>
      <c r="M17791" t="s">
        <v>57954</v>
      </c>
      <c r="N17791">
        <v>30000</v>
      </c>
      <c r="O17791">
        <v>2</v>
      </c>
      <c r="P17791">
        <v>0</v>
      </c>
      <c r="Q17791" t="s">
        <v>157</v>
      </c>
      <c r="R17791" t="s">
        <v>158</v>
      </c>
      <c r="S17791" t="s">
        <v>159</v>
      </c>
      <c r="T17791" t="s">
        <v>143</v>
      </c>
      <c r="U17791" t="s">
        <v>144</v>
      </c>
      <c r="V17791" t="s">
        <v>145</v>
      </c>
      <c r="W17791">
        <v>1</v>
      </c>
      <c r="X17791">
        <v>2</v>
      </c>
      <c r="Y17791" t="s">
        <v>41024</v>
      </c>
      <c r="Z17791" t="s">
        <v>60058</v>
      </c>
      <c r="AA17791" t="s">
        <v>57955</v>
      </c>
      <c r="AB17791" s="1">
        <v>41667</v>
      </c>
      <c r="AC17791" t="s">
        <v>42</v>
      </c>
    </row>
    <row r="17792" spans="1:29" x14ac:dyDescent="0.25">
      <c r="A17792">
        <v>28790</v>
      </c>
      <c r="B17792">
        <v>542</v>
      </c>
      <c r="C17792" t="s">
        <v>57956</v>
      </c>
      <c r="D17792" t="s">
        <v>90523</v>
      </c>
      <c r="E17792" t="s">
        <v>197</v>
      </c>
      <c r="F17792" t="s">
        <v>60058</v>
      </c>
      <c r="G17792" t="s">
        <v>986</v>
      </c>
      <c r="H17792" t="str">
        <f>_xlfn.TEXTJOIN(" ",TRUE,Dimcustomer[[#This Row],[FirstName]],Dimcustomer[[#This Row],[MiddleName]],Dimcustomer[[#This Row],[LastName]])</f>
        <v>Seth   Howard</v>
      </c>
      <c r="I17792" t="b">
        <v>0</v>
      </c>
      <c r="J17792" s="1">
        <v>23414</v>
      </c>
      <c r="K17792" t="s">
        <v>47</v>
      </c>
      <c r="L17792" t="s">
        <v>32</v>
      </c>
      <c r="M17792" t="s">
        <v>57957</v>
      </c>
      <c r="N17792">
        <v>30000</v>
      </c>
      <c r="O17792">
        <v>2</v>
      </c>
      <c r="P17792">
        <v>0</v>
      </c>
      <c r="Q17792" t="s">
        <v>157</v>
      </c>
      <c r="R17792" t="s">
        <v>158</v>
      </c>
      <c r="S17792" t="s">
        <v>159</v>
      </c>
      <c r="T17792" t="s">
        <v>143</v>
      </c>
      <c r="U17792" t="s">
        <v>144</v>
      </c>
      <c r="V17792" t="s">
        <v>145</v>
      </c>
      <c r="W17792">
        <v>1</v>
      </c>
      <c r="X17792">
        <v>2</v>
      </c>
      <c r="Y17792" t="s">
        <v>1317</v>
      </c>
      <c r="Z17792" t="s">
        <v>60058</v>
      </c>
      <c r="AA17792" t="s">
        <v>57958</v>
      </c>
      <c r="AB17792" s="1">
        <v>40667</v>
      </c>
      <c r="AC17792" t="s">
        <v>42</v>
      </c>
    </row>
    <row r="17793" spans="1:29" x14ac:dyDescent="0.25">
      <c r="A17793">
        <v>28791</v>
      </c>
      <c r="B17793">
        <v>641</v>
      </c>
      <c r="C17793" t="s">
        <v>57959</v>
      </c>
      <c r="D17793" t="s">
        <v>90523</v>
      </c>
      <c r="E17793" t="s">
        <v>3585</v>
      </c>
      <c r="F17793" t="s">
        <v>60058</v>
      </c>
      <c r="G17793" t="s">
        <v>17537</v>
      </c>
      <c r="H17793" t="str">
        <f>_xlfn.TEXTJOIN(" ",TRUE,Dimcustomer[[#This Row],[FirstName]],Dimcustomer[[#This Row],[MiddleName]],Dimcustomer[[#This Row],[LastName]])</f>
        <v>Richard   Johnston</v>
      </c>
      <c r="I17793" t="b">
        <v>0</v>
      </c>
      <c r="J17793" s="1">
        <v>23378</v>
      </c>
      <c r="K17793" t="s">
        <v>32</v>
      </c>
      <c r="L17793" t="s">
        <v>32</v>
      </c>
      <c r="M17793" t="s">
        <v>57960</v>
      </c>
      <c r="N17793">
        <v>40000</v>
      </c>
      <c r="O17793">
        <v>1</v>
      </c>
      <c r="P17793">
        <v>0</v>
      </c>
      <c r="Q17793" t="s">
        <v>140</v>
      </c>
      <c r="R17793" t="s">
        <v>141</v>
      </c>
      <c r="S17793" t="s">
        <v>142</v>
      </c>
      <c r="T17793" t="s">
        <v>167</v>
      </c>
      <c r="U17793" t="s">
        <v>168</v>
      </c>
      <c r="V17793" t="s">
        <v>169</v>
      </c>
      <c r="W17793">
        <v>1</v>
      </c>
      <c r="X17793">
        <v>1</v>
      </c>
      <c r="Y17793" t="s">
        <v>23775</v>
      </c>
      <c r="Z17793" t="s">
        <v>60058</v>
      </c>
      <c r="AA17793" t="s">
        <v>57961</v>
      </c>
      <c r="AB17793" s="1">
        <v>41331</v>
      </c>
      <c r="AC17793" t="s">
        <v>51</v>
      </c>
    </row>
    <row r="17794" spans="1:29" x14ac:dyDescent="0.25">
      <c r="A17794">
        <v>28792</v>
      </c>
      <c r="B17794">
        <v>612</v>
      </c>
      <c r="C17794" t="s">
        <v>57962</v>
      </c>
      <c r="D17794" t="s">
        <v>90523</v>
      </c>
      <c r="E17794" t="s">
        <v>1530</v>
      </c>
      <c r="F17794" t="s">
        <v>291</v>
      </c>
      <c r="G17794" t="s">
        <v>253</v>
      </c>
      <c r="H17794" t="str">
        <f>_xlfn.TEXTJOIN(" ",TRUE,Dimcustomer[[#This Row],[FirstName]],Dimcustomer[[#This Row],[MiddleName]],Dimcustomer[[#This Row],[LastName]])</f>
        <v>Henry J Stone</v>
      </c>
      <c r="I17794" t="b">
        <v>0</v>
      </c>
      <c r="J17794" s="1">
        <v>23260</v>
      </c>
      <c r="K17794" t="s">
        <v>47</v>
      </c>
      <c r="L17794" t="s">
        <v>32</v>
      </c>
      <c r="M17794" t="s">
        <v>57963</v>
      </c>
      <c r="N17794">
        <v>40000</v>
      </c>
      <c r="O17794">
        <v>2</v>
      </c>
      <c r="P17794">
        <v>0</v>
      </c>
      <c r="Q17794" t="s">
        <v>140</v>
      </c>
      <c r="R17794" t="s">
        <v>141</v>
      </c>
      <c r="S17794" t="s">
        <v>142</v>
      </c>
      <c r="T17794" t="s">
        <v>167</v>
      </c>
      <c r="U17794" t="s">
        <v>168</v>
      </c>
      <c r="V17794" t="s">
        <v>169</v>
      </c>
      <c r="W17794">
        <v>1</v>
      </c>
      <c r="X17794">
        <v>1</v>
      </c>
      <c r="Y17794" t="s">
        <v>5984</v>
      </c>
      <c r="Z17794" t="s">
        <v>60058</v>
      </c>
      <c r="AA17794" t="s">
        <v>57964</v>
      </c>
      <c r="AB17794" s="1">
        <v>40669</v>
      </c>
      <c r="AC17794" t="s">
        <v>42</v>
      </c>
    </row>
    <row r="17795" spans="1:29" x14ac:dyDescent="0.25">
      <c r="A17795">
        <v>28793</v>
      </c>
      <c r="B17795">
        <v>633</v>
      </c>
      <c r="C17795" t="s">
        <v>57965</v>
      </c>
      <c r="D17795" t="s">
        <v>90523</v>
      </c>
      <c r="E17795" t="s">
        <v>959</v>
      </c>
      <c r="F17795" t="s">
        <v>224</v>
      </c>
      <c r="G17795" t="s">
        <v>1487</v>
      </c>
      <c r="H17795" t="str">
        <f>_xlfn.TEXTJOIN(" ",TRUE,Dimcustomer[[#This Row],[FirstName]],Dimcustomer[[#This Row],[MiddleName]],Dimcustomer[[#This Row],[LastName]])</f>
        <v>Alexander R Jackson</v>
      </c>
      <c r="I17795" t="b">
        <v>0</v>
      </c>
      <c r="J17795" s="1">
        <v>23326</v>
      </c>
      <c r="K17795" t="s">
        <v>32</v>
      </c>
      <c r="L17795" t="s">
        <v>32</v>
      </c>
      <c r="M17795" t="s">
        <v>57966</v>
      </c>
      <c r="N17795">
        <v>40000</v>
      </c>
      <c r="O17795">
        <v>2</v>
      </c>
      <c r="P17795">
        <v>0</v>
      </c>
      <c r="Q17795" t="s">
        <v>140</v>
      </c>
      <c r="R17795" t="s">
        <v>141</v>
      </c>
      <c r="S17795" t="s">
        <v>142</v>
      </c>
      <c r="T17795" t="s">
        <v>167</v>
      </c>
      <c r="U17795" t="s">
        <v>168</v>
      </c>
      <c r="V17795" t="s">
        <v>169</v>
      </c>
      <c r="W17795">
        <v>0</v>
      </c>
      <c r="X17795">
        <v>1</v>
      </c>
      <c r="Y17795" t="s">
        <v>57967</v>
      </c>
      <c r="Z17795" t="s">
        <v>60058</v>
      </c>
      <c r="AA17795" t="s">
        <v>57968</v>
      </c>
      <c r="AB17795" s="1">
        <v>41326</v>
      </c>
      <c r="AC17795" t="s">
        <v>51</v>
      </c>
    </row>
    <row r="17796" spans="1:29" x14ac:dyDescent="0.25">
      <c r="A17796">
        <v>28794</v>
      </c>
      <c r="B17796">
        <v>552</v>
      </c>
      <c r="C17796" t="s">
        <v>57969</v>
      </c>
      <c r="D17796" t="s">
        <v>90523</v>
      </c>
      <c r="E17796" t="s">
        <v>3602</v>
      </c>
      <c r="F17796" t="s">
        <v>164</v>
      </c>
      <c r="G17796" t="s">
        <v>1069</v>
      </c>
      <c r="H17796" t="str">
        <f>_xlfn.TEXTJOIN(" ",TRUE,Dimcustomer[[#This Row],[FirstName]],Dimcustomer[[#This Row],[MiddleName]],Dimcustomer[[#This Row],[LastName]])</f>
        <v>Juan D Cooper</v>
      </c>
      <c r="I17796" t="b">
        <v>0</v>
      </c>
      <c r="J17796" s="1">
        <v>23862</v>
      </c>
      <c r="K17796" t="s">
        <v>47</v>
      </c>
      <c r="L17796" t="s">
        <v>32</v>
      </c>
      <c r="M17796" t="s">
        <v>57970</v>
      </c>
      <c r="N17796">
        <v>40000</v>
      </c>
      <c r="O17796">
        <v>2</v>
      </c>
      <c r="P17796">
        <v>0</v>
      </c>
      <c r="Q17796" t="s">
        <v>140</v>
      </c>
      <c r="R17796" t="s">
        <v>141</v>
      </c>
      <c r="S17796" t="s">
        <v>142</v>
      </c>
      <c r="T17796" t="s">
        <v>167</v>
      </c>
      <c r="U17796" t="s">
        <v>168</v>
      </c>
      <c r="V17796" t="s">
        <v>169</v>
      </c>
      <c r="W17796">
        <v>0</v>
      </c>
      <c r="X17796">
        <v>1</v>
      </c>
      <c r="Y17796" t="s">
        <v>44276</v>
      </c>
      <c r="Z17796" t="s">
        <v>60058</v>
      </c>
      <c r="AA17796" t="s">
        <v>57971</v>
      </c>
      <c r="AB17796" s="1">
        <v>40667</v>
      </c>
      <c r="AC17796" t="s">
        <v>42</v>
      </c>
    </row>
    <row r="17797" spans="1:29" x14ac:dyDescent="0.25">
      <c r="A17797">
        <v>28795</v>
      </c>
      <c r="B17797">
        <v>345</v>
      </c>
      <c r="C17797" t="s">
        <v>57972</v>
      </c>
      <c r="D17797" t="s">
        <v>90523</v>
      </c>
      <c r="E17797" t="s">
        <v>297</v>
      </c>
      <c r="F17797" t="s">
        <v>60058</v>
      </c>
      <c r="G17797" t="s">
        <v>1661</v>
      </c>
      <c r="H17797" t="str">
        <f>_xlfn.TEXTJOIN(" ",TRUE,Dimcustomer[[#This Row],[FirstName]],Dimcustomer[[#This Row],[MiddleName]],Dimcustomer[[#This Row],[LastName]])</f>
        <v>Jesse   Allen</v>
      </c>
      <c r="I17797" t="b">
        <v>0</v>
      </c>
      <c r="J17797" s="1">
        <v>25578</v>
      </c>
      <c r="K17797" t="s">
        <v>47</v>
      </c>
      <c r="L17797" t="s">
        <v>32</v>
      </c>
      <c r="M17797" t="s">
        <v>57973</v>
      </c>
      <c r="N17797">
        <v>40000</v>
      </c>
      <c r="O17797">
        <v>2</v>
      </c>
      <c r="P17797">
        <v>0</v>
      </c>
      <c r="Q17797" t="s">
        <v>140</v>
      </c>
      <c r="R17797" t="s">
        <v>141</v>
      </c>
      <c r="S17797" t="s">
        <v>142</v>
      </c>
      <c r="T17797" t="s">
        <v>167</v>
      </c>
      <c r="U17797" t="s">
        <v>168</v>
      </c>
      <c r="V17797" t="s">
        <v>169</v>
      </c>
      <c r="W17797">
        <v>0</v>
      </c>
      <c r="X17797">
        <v>1</v>
      </c>
      <c r="Y17797" t="s">
        <v>57974</v>
      </c>
      <c r="Z17797" t="s">
        <v>60058</v>
      </c>
      <c r="AA17797" t="s">
        <v>57975</v>
      </c>
      <c r="AB17797" s="1">
        <v>40679</v>
      </c>
      <c r="AC17797" t="s">
        <v>42</v>
      </c>
    </row>
    <row r="17798" spans="1:29" x14ac:dyDescent="0.25">
      <c r="A17798">
        <v>28796</v>
      </c>
      <c r="B17798">
        <v>300</v>
      </c>
      <c r="C17798" t="s">
        <v>57976</v>
      </c>
      <c r="D17798" t="s">
        <v>90523</v>
      </c>
      <c r="E17798" t="s">
        <v>1592</v>
      </c>
      <c r="F17798" t="s">
        <v>60058</v>
      </c>
      <c r="G17798" t="s">
        <v>858</v>
      </c>
      <c r="H17798" t="str">
        <f>_xlfn.TEXTJOIN(" ",TRUE,Dimcustomer[[#This Row],[FirstName]],Dimcustomer[[#This Row],[MiddleName]],Dimcustomer[[#This Row],[LastName]])</f>
        <v>Cameron   Coleman</v>
      </c>
      <c r="I17798" t="b">
        <v>0</v>
      </c>
      <c r="J17798" s="1">
        <v>23855</v>
      </c>
      <c r="K17798" t="s">
        <v>32</v>
      </c>
      <c r="L17798" t="s">
        <v>32</v>
      </c>
      <c r="M17798" t="s">
        <v>57977</v>
      </c>
      <c r="N17798">
        <v>40000</v>
      </c>
      <c r="O17798">
        <v>2</v>
      </c>
      <c r="P17798">
        <v>0</v>
      </c>
      <c r="Q17798" t="s">
        <v>140</v>
      </c>
      <c r="R17798" t="s">
        <v>141</v>
      </c>
      <c r="S17798" t="s">
        <v>142</v>
      </c>
      <c r="T17798" t="s">
        <v>167</v>
      </c>
      <c r="U17798" t="s">
        <v>168</v>
      </c>
      <c r="V17798" t="s">
        <v>169</v>
      </c>
      <c r="W17798">
        <v>0</v>
      </c>
      <c r="X17798">
        <v>1</v>
      </c>
      <c r="Y17798" t="s">
        <v>15343</v>
      </c>
      <c r="Z17798" t="s">
        <v>60058</v>
      </c>
      <c r="AA17798" t="s">
        <v>57978</v>
      </c>
      <c r="AB17798" s="1">
        <v>41366</v>
      </c>
      <c r="AC17798" t="s">
        <v>51</v>
      </c>
    </row>
    <row r="17799" spans="1:29" x14ac:dyDescent="0.25">
      <c r="A17799">
        <v>28797</v>
      </c>
      <c r="B17799">
        <v>348</v>
      </c>
      <c r="C17799" t="s">
        <v>57979</v>
      </c>
      <c r="D17799" t="s">
        <v>90523</v>
      </c>
      <c r="E17799" t="s">
        <v>1236</v>
      </c>
      <c r="F17799" t="s">
        <v>99</v>
      </c>
      <c r="G17799" t="s">
        <v>938</v>
      </c>
      <c r="H17799" t="str">
        <f>_xlfn.TEXTJOIN(" ",TRUE,Dimcustomer[[#This Row],[FirstName]],Dimcustomer[[#This Row],[MiddleName]],Dimcustomer[[#This Row],[LastName]])</f>
        <v>Alexandra C Wood</v>
      </c>
      <c r="I17799" t="b">
        <v>0</v>
      </c>
      <c r="J17799" s="1">
        <v>23848</v>
      </c>
      <c r="K17799" t="s">
        <v>47</v>
      </c>
      <c r="L17799" t="s">
        <v>62</v>
      </c>
      <c r="M17799" t="s">
        <v>57980</v>
      </c>
      <c r="N17799">
        <v>40000</v>
      </c>
      <c r="O17799">
        <v>2</v>
      </c>
      <c r="P17799">
        <v>0</v>
      </c>
      <c r="Q17799" t="s">
        <v>140</v>
      </c>
      <c r="R17799" t="s">
        <v>141</v>
      </c>
      <c r="S17799" t="s">
        <v>142</v>
      </c>
      <c r="T17799" t="s">
        <v>167</v>
      </c>
      <c r="U17799" t="s">
        <v>168</v>
      </c>
      <c r="V17799" t="s">
        <v>169</v>
      </c>
      <c r="W17799">
        <v>0</v>
      </c>
      <c r="X17799">
        <v>1</v>
      </c>
      <c r="Y17799" t="s">
        <v>17301</v>
      </c>
      <c r="Z17799" t="s">
        <v>60058</v>
      </c>
      <c r="AA17799" t="s">
        <v>57981</v>
      </c>
      <c r="AB17799" s="1">
        <v>40682</v>
      </c>
      <c r="AC17799" t="s">
        <v>42</v>
      </c>
    </row>
    <row r="17800" spans="1:29" x14ac:dyDescent="0.25">
      <c r="A17800">
        <v>28798</v>
      </c>
      <c r="B17800">
        <v>62</v>
      </c>
      <c r="C17800" t="s">
        <v>57982</v>
      </c>
      <c r="D17800" t="s">
        <v>90523</v>
      </c>
      <c r="E17800" t="s">
        <v>3521</v>
      </c>
      <c r="F17800" t="s">
        <v>601</v>
      </c>
      <c r="G17800" t="s">
        <v>546</v>
      </c>
      <c r="H17800" t="str">
        <f>_xlfn.TEXTJOIN(" ",TRUE,Dimcustomer[[#This Row],[FirstName]],Dimcustomer[[#This Row],[MiddleName]],Dimcustomer[[#This Row],[LastName]])</f>
        <v>Timothy W Phillips</v>
      </c>
      <c r="I17800" t="b">
        <v>0</v>
      </c>
      <c r="J17800" s="1">
        <v>25732</v>
      </c>
      <c r="K17800" t="s">
        <v>47</v>
      </c>
      <c r="L17800" t="s">
        <v>32</v>
      </c>
      <c r="M17800" t="s">
        <v>57983</v>
      </c>
      <c r="N17800">
        <v>40000</v>
      </c>
      <c r="O17800">
        <v>2</v>
      </c>
      <c r="P17800">
        <v>0</v>
      </c>
      <c r="Q17800" t="s">
        <v>140</v>
      </c>
      <c r="R17800" t="s">
        <v>141</v>
      </c>
      <c r="S17800" t="s">
        <v>142</v>
      </c>
      <c r="T17800" t="s">
        <v>167</v>
      </c>
      <c r="U17800" t="s">
        <v>168</v>
      </c>
      <c r="V17800" t="s">
        <v>169</v>
      </c>
      <c r="W17800">
        <v>0</v>
      </c>
      <c r="X17800">
        <v>1</v>
      </c>
      <c r="Y17800" t="s">
        <v>20274</v>
      </c>
      <c r="Z17800" t="s">
        <v>60058</v>
      </c>
      <c r="AA17800" t="s">
        <v>37798</v>
      </c>
      <c r="AB17800" s="1">
        <v>40963</v>
      </c>
      <c r="AC17800" t="s">
        <v>42</v>
      </c>
    </row>
    <row r="17801" spans="1:29" x14ac:dyDescent="0.25">
      <c r="A17801">
        <v>28799</v>
      </c>
      <c r="B17801">
        <v>325</v>
      </c>
      <c r="C17801" t="s">
        <v>57984</v>
      </c>
      <c r="D17801" t="s">
        <v>90523</v>
      </c>
      <c r="E17801" t="s">
        <v>1279</v>
      </c>
      <c r="F17801" t="s">
        <v>492</v>
      </c>
      <c r="G17801" t="s">
        <v>642</v>
      </c>
      <c r="H17801" t="str">
        <f>_xlfn.TEXTJOIN(" ",TRUE,Dimcustomer[[#This Row],[FirstName]],Dimcustomer[[#This Row],[MiddleName]],Dimcustomer[[#This Row],[LastName]])</f>
        <v>Amber A Nelson</v>
      </c>
      <c r="I17801" t="b">
        <v>0</v>
      </c>
      <c r="J17801" s="1">
        <v>23722</v>
      </c>
      <c r="K17801" t="s">
        <v>47</v>
      </c>
      <c r="L17801" t="s">
        <v>62</v>
      </c>
      <c r="M17801" t="s">
        <v>57985</v>
      </c>
      <c r="N17801">
        <v>40000</v>
      </c>
      <c r="O17801">
        <v>2</v>
      </c>
      <c r="P17801">
        <v>0</v>
      </c>
      <c r="Q17801" t="s">
        <v>140</v>
      </c>
      <c r="R17801" t="s">
        <v>141</v>
      </c>
      <c r="S17801" t="s">
        <v>142</v>
      </c>
      <c r="T17801" t="s">
        <v>167</v>
      </c>
      <c r="U17801" t="s">
        <v>168</v>
      </c>
      <c r="V17801" t="s">
        <v>169</v>
      </c>
      <c r="W17801">
        <v>0</v>
      </c>
      <c r="X17801">
        <v>1</v>
      </c>
      <c r="Y17801" t="s">
        <v>12374</v>
      </c>
      <c r="Z17801" t="s">
        <v>60058</v>
      </c>
      <c r="AA17801" t="s">
        <v>57986</v>
      </c>
      <c r="AB17801" s="1">
        <v>40682</v>
      </c>
      <c r="AC17801" t="s">
        <v>42</v>
      </c>
    </row>
    <row r="17802" spans="1:29" x14ac:dyDescent="0.25">
      <c r="A17802">
        <v>28800</v>
      </c>
      <c r="B17802">
        <v>302</v>
      </c>
      <c r="C17802" t="s">
        <v>57987</v>
      </c>
      <c r="D17802" t="s">
        <v>90523</v>
      </c>
      <c r="E17802" t="s">
        <v>1017</v>
      </c>
      <c r="F17802" t="s">
        <v>492</v>
      </c>
      <c r="G17802" t="s">
        <v>310</v>
      </c>
      <c r="H17802" t="str">
        <f>_xlfn.TEXTJOIN(" ",TRUE,Dimcustomer[[#This Row],[FirstName]],Dimcustomer[[#This Row],[MiddleName]],Dimcustomer[[#This Row],[LastName]])</f>
        <v>Mason A Sanchez</v>
      </c>
      <c r="I17802" t="b">
        <v>0</v>
      </c>
      <c r="J17802" s="1">
        <v>23623</v>
      </c>
      <c r="K17802" t="s">
        <v>47</v>
      </c>
      <c r="L17802" t="s">
        <v>32</v>
      </c>
      <c r="M17802" t="s">
        <v>57988</v>
      </c>
      <c r="N17802">
        <v>40000</v>
      </c>
      <c r="O17802">
        <v>2</v>
      </c>
      <c r="P17802">
        <v>0</v>
      </c>
      <c r="Q17802" t="s">
        <v>140</v>
      </c>
      <c r="R17802" t="s">
        <v>141</v>
      </c>
      <c r="S17802" t="s">
        <v>142</v>
      </c>
      <c r="T17802" t="s">
        <v>167</v>
      </c>
      <c r="U17802" t="s">
        <v>168</v>
      </c>
      <c r="V17802" t="s">
        <v>169</v>
      </c>
      <c r="W17802">
        <v>0</v>
      </c>
      <c r="X17802">
        <v>1</v>
      </c>
      <c r="Y17802" t="s">
        <v>57989</v>
      </c>
      <c r="Z17802" t="s">
        <v>60058</v>
      </c>
      <c r="AA17802" t="s">
        <v>57990</v>
      </c>
      <c r="AB17802" s="1">
        <v>41585</v>
      </c>
      <c r="AC17802" t="s">
        <v>51</v>
      </c>
    </row>
    <row r="17803" spans="1:29" x14ac:dyDescent="0.25">
      <c r="A17803">
        <v>28801</v>
      </c>
      <c r="B17803">
        <v>616</v>
      </c>
      <c r="C17803" t="s">
        <v>57991</v>
      </c>
      <c r="D17803" t="s">
        <v>90523</v>
      </c>
      <c r="E17803" t="s">
        <v>1394</v>
      </c>
      <c r="F17803" t="s">
        <v>369</v>
      </c>
      <c r="G17803" t="s">
        <v>3093</v>
      </c>
      <c r="H17803" t="str">
        <f>_xlfn.TEXTJOIN(" ",TRUE,Dimcustomer[[#This Row],[FirstName]],Dimcustomer[[#This Row],[MiddleName]],Dimcustomer[[#This Row],[LastName]])</f>
        <v>Katelyn E Hall</v>
      </c>
      <c r="I17803" t="b">
        <v>0</v>
      </c>
      <c r="J17803" s="1">
        <v>28531</v>
      </c>
      <c r="K17803" t="s">
        <v>47</v>
      </c>
      <c r="L17803" t="s">
        <v>62</v>
      </c>
      <c r="M17803" t="s">
        <v>57992</v>
      </c>
      <c r="N17803">
        <v>60000</v>
      </c>
      <c r="O17803">
        <v>0</v>
      </c>
      <c r="P17803">
        <v>0</v>
      </c>
      <c r="Q17803" t="s">
        <v>394</v>
      </c>
      <c r="R17803" t="s">
        <v>395</v>
      </c>
      <c r="S17803" t="s">
        <v>396</v>
      </c>
      <c r="T17803" t="s">
        <v>143</v>
      </c>
      <c r="U17803" t="s">
        <v>144</v>
      </c>
      <c r="V17803" t="s">
        <v>145</v>
      </c>
      <c r="W17803">
        <v>0</v>
      </c>
      <c r="X17803">
        <v>0</v>
      </c>
      <c r="Y17803" t="s">
        <v>20063</v>
      </c>
      <c r="Z17803" t="s">
        <v>60058</v>
      </c>
      <c r="AA17803" t="s">
        <v>57993</v>
      </c>
      <c r="AB17803" s="1">
        <v>41450</v>
      </c>
      <c r="AC17803" t="s">
        <v>51</v>
      </c>
    </row>
    <row r="17804" spans="1:29" x14ac:dyDescent="0.25">
      <c r="A17804">
        <v>28802</v>
      </c>
      <c r="B17804">
        <v>56</v>
      </c>
      <c r="C17804" t="s">
        <v>57994</v>
      </c>
      <c r="D17804" t="s">
        <v>90523</v>
      </c>
      <c r="E17804" t="s">
        <v>1171</v>
      </c>
      <c r="F17804" t="s">
        <v>60058</v>
      </c>
      <c r="G17804" t="s">
        <v>642</v>
      </c>
      <c r="H17804" t="str">
        <f>_xlfn.TEXTJOIN(" ",TRUE,Dimcustomer[[#This Row],[FirstName]],Dimcustomer[[#This Row],[MiddleName]],Dimcustomer[[#This Row],[LastName]])</f>
        <v>Allison   Nelson</v>
      </c>
      <c r="I17804" t="b">
        <v>0</v>
      </c>
      <c r="J17804" s="1">
        <v>30572</v>
      </c>
      <c r="K17804" t="s">
        <v>32</v>
      </c>
      <c r="L17804" t="s">
        <v>62</v>
      </c>
      <c r="M17804" t="s">
        <v>57995</v>
      </c>
      <c r="N17804">
        <v>60000</v>
      </c>
      <c r="O17804">
        <v>0</v>
      </c>
      <c r="P17804">
        <v>0</v>
      </c>
      <c r="Q17804" t="s">
        <v>394</v>
      </c>
      <c r="R17804" t="s">
        <v>395</v>
      </c>
      <c r="S17804" t="s">
        <v>396</v>
      </c>
      <c r="T17804" t="s">
        <v>143</v>
      </c>
      <c r="U17804" t="s">
        <v>144</v>
      </c>
      <c r="V17804" t="s">
        <v>145</v>
      </c>
      <c r="W17804">
        <v>1</v>
      </c>
      <c r="X17804">
        <v>0</v>
      </c>
      <c r="Y17804" t="s">
        <v>55301</v>
      </c>
      <c r="Z17804" t="s">
        <v>60058</v>
      </c>
      <c r="AA17804" t="s">
        <v>57996</v>
      </c>
      <c r="AB17804" s="1">
        <v>40940</v>
      </c>
      <c r="AC17804" t="s">
        <v>42</v>
      </c>
    </row>
    <row r="17805" spans="1:29" x14ac:dyDescent="0.25">
      <c r="A17805">
        <v>28803</v>
      </c>
      <c r="B17805">
        <v>623</v>
      </c>
      <c r="C17805" t="s">
        <v>57997</v>
      </c>
      <c r="D17805" t="s">
        <v>90523</v>
      </c>
      <c r="E17805" t="s">
        <v>2937</v>
      </c>
      <c r="F17805" t="s">
        <v>45</v>
      </c>
      <c r="G17805" t="s">
        <v>198</v>
      </c>
      <c r="H17805" t="str">
        <f>_xlfn.TEXTJOIN(" ",TRUE,Dimcustomer[[#This Row],[FirstName]],Dimcustomer[[#This Row],[MiddleName]],Dimcustomer[[#This Row],[LastName]])</f>
        <v>Gabriella L Edwards</v>
      </c>
      <c r="I17805" t="b">
        <v>0</v>
      </c>
      <c r="J17805" s="1">
        <v>28309</v>
      </c>
      <c r="K17805" t="s">
        <v>47</v>
      </c>
      <c r="L17805" t="s">
        <v>62</v>
      </c>
      <c r="M17805" t="s">
        <v>57998</v>
      </c>
      <c r="N17805">
        <v>60000</v>
      </c>
      <c r="O17805">
        <v>0</v>
      </c>
      <c r="P17805">
        <v>0</v>
      </c>
      <c r="Q17805" t="s">
        <v>394</v>
      </c>
      <c r="R17805" t="s">
        <v>395</v>
      </c>
      <c r="S17805" t="s">
        <v>396</v>
      </c>
      <c r="T17805" t="s">
        <v>143</v>
      </c>
      <c r="U17805" t="s">
        <v>144</v>
      </c>
      <c r="V17805" t="s">
        <v>145</v>
      </c>
      <c r="W17805">
        <v>0</v>
      </c>
      <c r="X17805">
        <v>0</v>
      </c>
      <c r="Y17805" t="s">
        <v>45469</v>
      </c>
      <c r="Z17805" t="s">
        <v>60058</v>
      </c>
      <c r="AA17805" t="s">
        <v>57999</v>
      </c>
      <c r="AB17805" s="1">
        <v>41391</v>
      </c>
      <c r="AC17805" t="s">
        <v>51</v>
      </c>
    </row>
    <row r="17806" spans="1:29" x14ac:dyDescent="0.25">
      <c r="A17806">
        <v>28804</v>
      </c>
      <c r="B17806">
        <v>301</v>
      </c>
      <c r="C17806" t="s">
        <v>58000</v>
      </c>
      <c r="D17806" t="s">
        <v>90523</v>
      </c>
      <c r="E17806" t="s">
        <v>149</v>
      </c>
      <c r="F17806" t="s">
        <v>99</v>
      </c>
      <c r="G17806" t="s">
        <v>1661</v>
      </c>
      <c r="H17806" t="str">
        <f>_xlfn.TEXTJOIN(" ",TRUE,Dimcustomer[[#This Row],[FirstName]],Dimcustomer[[#This Row],[MiddleName]],Dimcustomer[[#This Row],[LastName]])</f>
        <v>Wyatt C Allen</v>
      </c>
      <c r="I17806" t="b">
        <v>0</v>
      </c>
      <c r="J17806" s="1">
        <v>28653</v>
      </c>
      <c r="K17806" t="s">
        <v>47</v>
      </c>
      <c r="L17806" t="s">
        <v>32</v>
      </c>
      <c r="M17806" t="s">
        <v>58001</v>
      </c>
      <c r="N17806">
        <v>60000</v>
      </c>
      <c r="O17806">
        <v>0</v>
      </c>
      <c r="P17806">
        <v>0</v>
      </c>
      <c r="Q17806" t="s">
        <v>394</v>
      </c>
      <c r="R17806" t="s">
        <v>395</v>
      </c>
      <c r="S17806" t="s">
        <v>396</v>
      </c>
      <c r="T17806" t="s">
        <v>143</v>
      </c>
      <c r="U17806" t="s">
        <v>144</v>
      </c>
      <c r="V17806" t="s">
        <v>145</v>
      </c>
      <c r="W17806">
        <v>1</v>
      </c>
      <c r="X17806">
        <v>0</v>
      </c>
      <c r="Y17806" t="s">
        <v>58002</v>
      </c>
      <c r="Z17806" t="s">
        <v>60058</v>
      </c>
      <c r="AA17806" t="s">
        <v>8501</v>
      </c>
      <c r="AB17806" s="1">
        <v>40698</v>
      </c>
      <c r="AC17806" t="s">
        <v>42</v>
      </c>
    </row>
    <row r="17807" spans="1:29" x14ac:dyDescent="0.25">
      <c r="A17807">
        <v>28805</v>
      </c>
      <c r="B17807">
        <v>339</v>
      </c>
      <c r="C17807" t="s">
        <v>58003</v>
      </c>
      <c r="D17807" t="s">
        <v>90523</v>
      </c>
      <c r="E17807" t="s">
        <v>10706</v>
      </c>
      <c r="F17807" t="s">
        <v>291</v>
      </c>
      <c r="G17807" t="s">
        <v>132</v>
      </c>
      <c r="H17807" t="str">
        <f>_xlfn.TEXTJOIN(" ",TRUE,Dimcustomer[[#This Row],[FirstName]],Dimcustomer[[#This Row],[MiddleName]],Dimcustomer[[#This Row],[LastName]])</f>
        <v>Marissa J Bennett</v>
      </c>
      <c r="I17807" t="b">
        <v>0</v>
      </c>
      <c r="J17807" s="1">
        <v>28538</v>
      </c>
      <c r="K17807" t="s">
        <v>32</v>
      </c>
      <c r="L17807" t="s">
        <v>62</v>
      </c>
      <c r="M17807" t="s">
        <v>58004</v>
      </c>
      <c r="N17807">
        <v>60000</v>
      </c>
      <c r="O17807">
        <v>0</v>
      </c>
      <c r="P17807">
        <v>0</v>
      </c>
      <c r="Q17807" t="s">
        <v>394</v>
      </c>
      <c r="R17807" t="s">
        <v>395</v>
      </c>
      <c r="S17807" t="s">
        <v>396</v>
      </c>
      <c r="T17807" t="s">
        <v>143</v>
      </c>
      <c r="U17807" t="s">
        <v>144</v>
      </c>
      <c r="V17807" t="s">
        <v>145</v>
      </c>
      <c r="W17807">
        <v>1</v>
      </c>
      <c r="X17807">
        <v>0</v>
      </c>
      <c r="Y17807" t="s">
        <v>37216</v>
      </c>
      <c r="Z17807" t="s">
        <v>60058</v>
      </c>
      <c r="AA17807" t="s">
        <v>58005</v>
      </c>
      <c r="AB17807" s="1">
        <v>40719</v>
      </c>
      <c r="AC17807" t="s">
        <v>42</v>
      </c>
    </row>
    <row r="17808" spans="1:29" x14ac:dyDescent="0.25">
      <c r="A17808">
        <v>28806</v>
      </c>
      <c r="B17808">
        <v>595</v>
      </c>
      <c r="C17808" t="s">
        <v>58006</v>
      </c>
      <c r="D17808" t="s">
        <v>90523</v>
      </c>
      <c r="E17808" t="s">
        <v>3409</v>
      </c>
      <c r="F17808" t="s">
        <v>731</v>
      </c>
      <c r="G17808" t="s">
        <v>285</v>
      </c>
      <c r="H17808" t="str">
        <f>_xlfn.TEXTJOIN(" ",TRUE,Dimcustomer[[#This Row],[FirstName]],Dimcustomer[[#This Row],[MiddleName]],Dimcustomer[[#This Row],[LastName]])</f>
        <v>Randall H Hernandez</v>
      </c>
      <c r="I17808" t="b">
        <v>0</v>
      </c>
      <c r="J17808" s="1">
        <v>28994</v>
      </c>
      <c r="K17808" t="s">
        <v>47</v>
      </c>
      <c r="L17808" t="s">
        <v>32</v>
      </c>
      <c r="M17808" t="s">
        <v>58007</v>
      </c>
      <c r="N17808">
        <v>40000</v>
      </c>
      <c r="O17808">
        <v>0</v>
      </c>
      <c r="P17808">
        <v>0</v>
      </c>
      <c r="Q17808" t="s">
        <v>394</v>
      </c>
      <c r="R17808" t="s">
        <v>395</v>
      </c>
      <c r="S17808" t="s">
        <v>396</v>
      </c>
      <c r="T17808" t="s">
        <v>143</v>
      </c>
      <c r="U17808" t="s">
        <v>144</v>
      </c>
      <c r="V17808" t="s">
        <v>145</v>
      </c>
      <c r="W17808">
        <v>0</v>
      </c>
      <c r="X17808">
        <v>0</v>
      </c>
      <c r="Y17808" t="s">
        <v>58008</v>
      </c>
      <c r="Z17808" t="s">
        <v>60058</v>
      </c>
      <c r="AA17808" t="s">
        <v>53896</v>
      </c>
      <c r="AB17808" s="1">
        <v>41354</v>
      </c>
      <c r="AC17808" t="s">
        <v>51</v>
      </c>
    </row>
    <row r="17809" spans="1:29" x14ac:dyDescent="0.25">
      <c r="A17809">
        <v>28807</v>
      </c>
      <c r="B17809">
        <v>539</v>
      </c>
      <c r="C17809" t="s">
        <v>58009</v>
      </c>
      <c r="D17809" t="s">
        <v>90523</v>
      </c>
      <c r="E17809" t="s">
        <v>909</v>
      </c>
      <c r="F17809" t="s">
        <v>45</v>
      </c>
      <c r="G17809" t="s">
        <v>540</v>
      </c>
      <c r="H17809" t="str">
        <f>_xlfn.TEXTJOIN(" ",TRUE,Dimcustomer[[#This Row],[FirstName]],Dimcustomer[[#This Row],[MiddleName]],Dimcustomer[[#This Row],[LastName]])</f>
        <v>Maria L Cox</v>
      </c>
      <c r="I17809" t="b">
        <v>0</v>
      </c>
      <c r="J17809" s="1">
        <v>28926</v>
      </c>
      <c r="K17809" t="s">
        <v>32</v>
      </c>
      <c r="L17809" t="s">
        <v>62</v>
      </c>
      <c r="M17809" t="s">
        <v>58010</v>
      </c>
      <c r="N17809">
        <v>40000</v>
      </c>
      <c r="O17809">
        <v>0</v>
      </c>
      <c r="P17809">
        <v>0</v>
      </c>
      <c r="Q17809" t="s">
        <v>394</v>
      </c>
      <c r="R17809" t="s">
        <v>395</v>
      </c>
      <c r="S17809" t="s">
        <v>396</v>
      </c>
      <c r="T17809" t="s">
        <v>143</v>
      </c>
      <c r="U17809" t="s">
        <v>144</v>
      </c>
      <c r="V17809" t="s">
        <v>145</v>
      </c>
      <c r="W17809">
        <v>1</v>
      </c>
      <c r="X17809">
        <v>0</v>
      </c>
      <c r="Y17809" t="s">
        <v>36158</v>
      </c>
      <c r="Z17809" t="s">
        <v>60058</v>
      </c>
      <c r="AA17809" t="s">
        <v>58011</v>
      </c>
      <c r="AB17809" s="1">
        <v>40704</v>
      </c>
      <c r="AC17809" t="s">
        <v>42</v>
      </c>
    </row>
    <row r="17810" spans="1:29" x14ac:dyDescent="0.25">
      <c r="A17810">
        <v>28808</v>
      </c>
      <c r="B17810">
        <v>626</v>
      </c>
      <c r="C17810" t="s">
        <v>58012</v>
      </c>
      <c r="D17810" t="s">
        <v>90523</v>
      </c>
      <c r="E17810" t="s">
        <v>1426</v>
      </c>
      <c r="F17810" t="s">
        <v>731</v>
      </c>
      <c r="G17810" t="s">
        <v>6202</v>
      </c>
      <c r="H17810" t="str">
        <f>_xlfn.TEXTJOIN(" ",TRUE,Dimcustomer[[#This Row],[FirstName]],Dimcustomer[[#This Row],[MiddleName]],Dimcustomer[[#This Row],[LastName]])</f>
        <v>Trinity H Watson</v>
      </c>
      <c r="I17810" t="b">
        <v>0</v>
      </c>
      <c r="J17810" s="1">
        <v>28994</v>
      </c>
      <c r="K17810" t="s">
        <v>47</v>
      </c>
      <c r="L17810" t="s">
        <v>62</v>
      </c>
      <c r="M17810" t="s">
        <v>58013</v>
      </c>
      <c r="N17810">
        <v>40000</v>
      </c>
      <c r="O17810">
        <v>0</v>
      </c>
      <c r="P17810">
        <v>0</v>
      </c>
      <c r="Q17810" t="s">
        <v>394</v>
      </c>
      <c r="R17810" t="s">
        <v>395</v>
      </c>
      <c r="S17810" t="s">
        <v>396</v>
      </c>
      <c r="T17810" t="s">
        <v>143</v>
      </c>
      <c r="U17810" t="s">
        <v>144</v>
      </c>
      <c r="V17810" t="s">
        <v>145</v>
      </c>
      <c r="W17810">
        <v>0</v>
      </c>
      <c r="X17810">
        <v>0</v>
      </c>
      <c r="Y17810" t="s">
        <v>58008</v>
      </c>
      <c r="Z17810" t="s">
        <v>12994</v>
      </c>
      <c r="AA17810" t="s">
        <v>58014</v>
      </c>
      <c r="AB17810" s="1">
        <v>41455</v>
      </c>
      <c r="AC17810" t="s">
        <v>51</v>
      </c>
    </row>
    <row r="17811" spans="1:29" x14ac:dyDescent="0.25">
      <c r="A17811">
        <v>28809</v>
      </c>
      <c r="B17811">
        <v>552</v>
      </c>
      <c r="C17811" t="s">
        <v>58015</v>
      </c>
      <c r="D17811" t="s">
        <v>90523</v>
      </c>
      <c r="E17811" t="s">
        <v>3440</v>
      </c>
      <c r="F17811" t="s">
        <v>1242</v>
      </c>
      <c r="G17811" t="s">
        <v>1069</v>
      </c>
      <c r="H17811" t="str">
        <f>_xlfn.TEXTJOIN(" ",TRUE,Dimcustomer[[#This Row],[FirstName]],Dimcustomer[[#This Row],[MiddleName]],Dimcustomer[[#This Row],[LastName]])</f>
        <v>Isaac I Cooper</v>
      </c>
      <c r="I17811" t="b">
        <v>0</v>
      </c>
      <c r="J17811" s="1">
        <v>30941</v>
      </c>
      <c r="K17811" t="s">
        <v>32</v>
      </c>
      <c r="L17811" t="s">
        <v>32</v>
      </c>
      <c r="M17811" t="s">
        <v>58016</v>
      </c>
      <c r="N17811">
        <v>40000</v>
      </c>
      <c r="O17811">
        <v>1</v>
      </c>
      <c r="P17811">
        <v>0</v>
      </c>
      <c r="Q17811" t="s">
        <v>394</v>
      </c>
      <c r="R17811" t="s">
        <v>395</v>
      </c>
      <c r="S17811" t="s">
        <v>396</v>
      </c>
      <c r="T17811" t="s">
        <v>143</v>
      </c>
      <c r="U17811" t="s">
        <v>144</v>
      </c>
      <c r="V17811" t="s">
        <v>145</v>
      </c>
      <c r="W17811">
        <v>1</v>
      </c>
      <c r="X17811">
        <v>0</v>
      </c>
      <c r="Y17811" t="s">
        <v>58017</v>
      </c>
      <c r="Z17811" t="s">
        <v>60058</v>
      </c>
      <c r="AA17811" t="s">
        <v>58018</v>
      </c>
      <c r="AB17811" s="1">
        <v>41369</v>
      </c>
      <c r="AC17811" t="s">
        <v>51</v>
      </c>
    </row>
    <row r="17812" spans="1:29" x14ac:dyDescent="0.25">
      <c r="A17812">
        <v>28810</v>
      </c>
      <c r="B17812">
        <v>312</v>
      </c>
      <c r="C17812" t="s">
        <v>58019</v>
      </c>
      <c r="D17812" t="s">
        <v>90523</v>
      </c>
      <c r="E17812" t="s">
        <v>3083</v>
      </c>
      <c r="F17812" t="s">
        <v>32</v>
      </c>
      <c r="G17812" t="s">
        <v>4381</v>
      </c>
      <c r="H17812" t="str">
        <f>_xlfn.TEXTJOIN(" ",TRUE,Dimcustomer[[#This Row],[FirstName]],Dimcustomer[[#This Row],[MiddleName]],Dimcustomer[[#This Row],[LastName]])</f>
        <v>Kaylee M Blue</v>
      </c>
      <c r="I17812" t="b">
        <v>0</v>
      </c>
      <c r="J17812" s="1">
        <v>28778</v>
      </c>
      <c r="K17812" t="s">
        <v>32</v>
      </c>
      <c r="L17812" t="s">
        <v>62</v>
      </c>
      <c r="M17812" t="s">
        <v>58020</v>
      </c>
      <c r="N17812">
        <v>40000</v>
      </c>
      <c r="O17812">
        <v>1</v>
      </c>
      <c r="P17812">
        <v>0</v>
      </c>
      <c r="Q17812" t="s">
        <v>394</v>
      </c>
      <c r="R17812" t="s">
        <v>395</v>
      </c>
      <c r="S17812" t="s">
        <v>396</v>
      </c>
      <c r="T17812" t="s">
        <v>143</v>
      </c>
      <c r="U17812" t="s">
        <v>144</v>
      </c>
      <c r="V17812" t="s">
        <v>145</v>
      </c>
      <c r="W17812">
        <v>1</v>
      </c>
      <c r="X17812">
        <v>0</v>
      </c>
      <c r="Y17812" t="s">
        <v>28864</v>
      </c>
      <c r="Z17812" t="s">
        <v>60058</v>
      </c>
      <c r="AA17812" t="s">
        <v>58021</v>
      </c>
      <c r="AB17812" s="1">
        <v>41326</v>
      </c>
      <c r="AC17812" t="s">
        <v>51</v>
      </c>
    </row>
    <row r="17813" spans="1:29" x14ac:dyDescent="0.25">
      <c r="A17813">
        <v>28811</v>
      </c>
      <c r="B17813">
        <v>329</v>
      </c>
      <c r="C17813" t="s">
        <v>58022</v>
      </c>
      <c r="D17813" t="s">
        <v>90523</v>
      </c>
      <c r="E17813" t="s">
        <v>451</v>
      </c>
      <c r="F17813" t="s">
        <v>47</v>
      </c>
      <c r="G17813" t="s">
        <v>546</v>
      </c>
      <c r="H17813" t="str">
        <f>_xlfn.TEXTJOIN(" ",TRUE,Dimcustomer[[#This Row],[FirstName]],Dimcustomer[[#This Row],[MiddleName]],Dimcustomer[[#This Row],[LastName]])</f>
        <v>Caleb S Phillips</v>
      </c>
      <c r="I17813" t="b">
        <v>0</v>
      </c>
      <c r="J17813" s="1">
        <v>28714</v>
      </c>
      <c r="K17813" t="s">
        <v>32</v>
      </c>
      <c r="L17813" t="s">
        <v>32</v>
      </c>
      <c r="M17813" t="s">
        <v>58023</v>
      </c>
      <c r="N17813">
        <v>40000</v>
      </c>
      <c r="O17813">
        <v>1</v>
      </c>
      <c r="P17813">
        <v>0</v>
      </c>
      <c r="Q17813" t="s">
        <v>394</v>
      </c>
      <c r="R17813" t="s">
        <v>395</v>
      </c>
      <c r="S17813" t="s">
        <v>396</v>
      </c>
      <c r="T17813" t="s">
        <v>143</v>
      </c>
      <c r="U17813" t="s">
        <v>144</v>
      </c>
      <c r="V17813" t="s">
        <v>145</v>
      </c>
      <c r="W17813">
        <v>0</v>
      </c>
      <c r="X17813">
        <v>0</v>
      </c>
      <c r="Y17813" t="s">
        <v>40175</v>
      </c>
      <c r="Z17813" t="s">
        <v>60058</v>
      </c>
      <c r="AA17813" t="s">
        <v>58024</v>
      </c>
      <c r="AB17813" s="1">
        <v>41497</v>
      </c>
      <c r="AC17813" t="s">
        <v>51</v>
      </c>
    </row>
    <row r="17814" spans="1:29" x14ac:dyDescent="0.25">
      <c r="A17814">
        <v>28812</v>
      </c>
      <c r="B17814">
        <v>347</v>
      </c>
      <c r="C17814" t="s">
        <v>58025</v>
      </c>
      <c r="D17814" t="s">
        <v>90523</v>
      </c>
      <c r="E17814" t="s">
        <v>811</v>
      </c>
      <c r="F17814" t="s">
        <v>60058</v>
      </c>
      <c r="G17814" t="s">
        <v>6202</v>
      </c>
      <c r="H17814" t="str">
        <f>_xlfn.TEXTJOIN(" ",TRUE,Dimcustomer[[#This Row],[FirstName]],Dimcustomer[[#This Row],[MiddleName]],Dimcustomer[[#This Row],[LastName]])</f>
        <v>Brianna   Watson</v>
      </c>
      <c r="I17814" t="b">
        <v>0</v>
      </c>
      <c r="J17814" s="1">
        <v>28782</v>
      </c>
      <c r="K17814" t="s">
        <v>32</v>
      </c>
      <c r="L17814" t="s">
        <v>62</v>
      </c>
      <c r="M17814" t="s">
        <v>58026</v>
      </c>
      <c r="N17814">
        <v>40000</v>
      </c>
      <c r="O17814">
        <v>1</v>
      </c>
      <c r="P17814">
        <v>0</v>
      </c>
      <c r="Q17814" t="s">
        <v>394</v>
      </c>
      <c r="R17814" t="s">
        <v>395</v>
      </c>
      <c r="S17814" t="s">
        <v>396</v>
      </c>
      <c r="T17814" t="s">
        <v>143</v>
      </c>
      <c r="U17814" t="s">
        <v>144</v>
      </c>
      <c r="V17814" t="s">
        <v>145</v>
      </c>
      <c r="W17814">
        <v>1</v>
      </c>
      <c r="X17814">
        <v>0</v>
      </c>
      <c r="Y17814" t="s">
        <v>10271</v>
      </c>
      <c r="Z17814" t="s">
        <v>60058</v>
      </c>
      <c r="AA17814" t="s">
        <v>58027</v>
      </c>
      <c r="AB17814" s="1">
        <v>41500</v>
      </c>
      <c r="AC17814" t="s">
        <v>51</v>
      </c>
    </row>
    <row r="17815" spans="1:29" x14ac:dyDescent="0.25">
      <c r="A17815">
        <v>28813</v>
      </c>
      <c r="B17815">
        <v>355</v>
      </c>
      <c r="C17815" t="s">
        <v>58028</v>
      </c>
      <c r="D17815" t="s">
        <v>90523</v>
      </c>
      <c r="E17815" t="s">
        <v>1592</v>
      </c>
      <c r="F17815" t="s">
        <v>291</v>
      </c>
      <c r="G17815" t="s">
        <v>2450</v>
      </c>
      <c r="H17815" t="str">
        <f>_xlfn.TEXTJOIN(" ",TRUE,Dimcustomer[[#This Row],[FirstName]],Dimcustomer[[#This Row],[MiddleName]],Dimcustomer[[#This Row],[LastName]])</f>
        <v>Cameron J Washington</v>
      </c>
      <c r="I17815" t="b">
        <v>0</v>
      </c>
      <c r="J17815" s="1">
        <v>28250</v>
      </c>
      <c r="K17815" t="s">
        <v>32</v>
      </c>
      <c r="L17815" t="s">
        <v>32</v>
      </c>
      <c r="M17815" t="s">
        <v>58029</v>
      </c>
      <c r="N17815">
        <v>40000</v>
      </c>
      <c r="O17815">
        <v>4</v>
      </c>
      <c r="P17815">
        <v>4</v>
      </c>
      <c r="Q17815" t="s">
        <v>157</v>
      </c>
      <c r="R17815" t="s">
        <v>158</v>
      </c>
      <c r="S17815" t="s">
        <v>159</v>
      </c>
      <c r="T17815" t="s">
        <v>143</v>
      </c>
      <c r="U17815" t="s">
        <v>144</v>
      </c>
      <c r="V17815" t="s">
        <v>145</v>
      </c>
      <c r="W17815">
        <v>1</v>
      </c>
      <c r="X17815">
        <v>3</v>
      </c>
      <c r="Y17815" t="s">
        <v>12065</v>
      </c>
      <c r="Z17815" t="s">
        <v>60058</v>
      </c>
      <c r="AA17815" t="s">
        <v>58030</v>
      </c>
      <c r="AB17815" s="1">
        <v>41346</v>
      </c>
      <c r="AC17815" t="s">
        <v>96</v>
      </c>
    </row>
    <row r="17816" spans="1:29" x14ac:dyDescent="0.25">
      <c r="A17816">
        <v>28814</v>
      </c>
      <c r="B17816">
        <v>612</v>
      </c>
      <c r="C17816" t="s">
        <v>58031</v>
      </c>
      <c r="D17816" t="s">
        <v>90523</v>
      </c>
      <c r="E17816" t="s">
        <v>1298</v>
      </c>
      <c r="F17816" t="s">
        <v>32</v>
      </c>
      <c r="G17816" t="s">
        <v>446</v>
      </c>
      <c r="H17816" t="str">
        <f>_xlfn.TEXTJOIN(" ",TRUE,Dimcustomer[[#This Row],[FirstName]],Dimcustomer[[#This Row],[MiddleName]],Dimcustomer[[#This Row],[LastName]])</f>
        <v>Anna M Butler</v>
      </c>
      <c r="I17816" t="b">
        <v>0</v>
      </c>
      <c r="J17816" s="1">
        <v>28021</v>
      </c>
      <c r="K17816" t="s">
        <v>32</v>
      </c>
      <c r="L17816" t="s">
        <v>62</v>
      </c>
      <c r="M17816" t="s">
        <v>58032</v>
      </c>
      <c r="N17816">
        <v>50000</v>
      </c>
      <c r="O17816">
        <v>1</v>
      </c>
      <c r="P17816">
        <v>0</v>
      </c>
      <c r="Q17816" t="s">
        <v>394</v>
      </c>
      <c r="R17816" t="s">
        <v>395</v>
      </c>
      <c r="S17816" t="s">
        <v>396</v>
      </c>
      <c r="T17816" t="s">
        <v>143</v>
      </c>
      <c r="U17816" t="s">
        <v>144</v>
      </c>
      <c r="V17816" t="s">
        <v>145</v>
      </c>
      <c r="W17816">
        <v>1</v>
      </c>
      <c r="X17816">
        <v>0</v>
      </c>
      <c r="Y17816" t="s">
        <v>52941</v>
      </c>
      <c r="Z17816" t="s">
        <v>60058</v>
      </c>
      <c r="AA17816" t="s">
        <v>58033</v>
      </c>
      <c r="AB17816" s="1">
        <v>41604</v>
      </c>
      <c r="AC17816" t="s">
        <v>51</v>
      </c>
    </row>
    <row r="17817" spans="1:29" x14ac:dyDescent="0.25">
      <c r="A17817">
        <v>28815</v>
      </c>
      <c r="B17817">
        <v>374</v>
      </c>
      <c r="C17817" t="s">
        <v>58034</v>
      </c>
      <c r="D17817" t="s">
        <v>90523</v>
      </c>
      <c r="E17817" t="s">
        <v>116</v>
      </c>
      <c r="F17817" t="s">
        <v>445</v>
      </c>
      <c r="G17817" t="s">
        <v>725</v>
      </c>
      <c r="H17817" t="str">
        <f>_xlfn.TEXTJOIN(" ",TRUE,Dimcustomer[[#This Row],[FirstName]],Dimcustomer[[#This Row],[MiddleName]],Dimcustomer[[#This Row],[LastName]])</f>
        <v>Lauren T James</v>
      </c>
      <c r="I17817" t="b">
        <v>0</v>
      </c>
      <c r="J17817" s="1">
        <v>30062</v>
      </c>
      <c r="K17817" t="s">
        <v>32</v>
      </c>
      <c r="L17817" t="s">
        <v>62</v>
      </c>
      <c r="M17817" t="s">
        <v>58035</v>
      </c>
      <c r="N17817">
        <v>50000</v>
      </c>
      <c r="O17817">
        <v>1</v>
      </c>
      <c r="P17817">
        <v>0</v>
      </c>
      <c r="Q17817" t="s">
        <v>394</v>
      </c>
      <c r="R17817" t="s">
        <v>395</v>
      </c>
      <c r="S17817" t="s">
        <v>396</v>
      </c>
      <c r="T17817" t="s">
        <v>143</v>
      </c>
      <c r="U17817" t="s">
        <v>144</v>
      </c>
      <c r="V17817" t="s">
        <v>145</v>
      </c>
      <c r="W17817">
        <v>1</v>
      </c>
      <c r="X17817">
        <v>0</v>
      </c>
      <c r="Y17817" t="s">
        <v>12068</v>
      </c>
      <c r="Z17817" t="s">
        <v>60058</v>
      </c>
      <c r="AA17817" t="s">
        <v>58036</v>
      </c>
      <c r="AB17817" s="1">
        <v>41596</v>
      </c>
      <c r="AC17817" t="s">
        <v>51</v>
      </c>
    </row>
    <row r="17818" spans="1:29" x14ac:dyDescent="0.25">
      <c r="A17818">
        <v>28816</v>
      </c>
      <c r="B17818">
        <v>539</v>
      </c>
      <c r="C17818" t="s">
        <v>58037</v>
      </c>
      <c r="D17818" t="s">
        <v>90523</v>
      </c>
      <c r="E17818" t="s">
        <v>438</v>
      </c>
      <c r="F17818" t="s">
        <v>1191</v>
      </c>
      <c r="G17818" t="s">
        <v>540</v>
      </c>
      <c r="H17818" t="str">
        <f>_xlfn.TEXTJOIN(" ",TRUE,Dimcustomer[[#This Row],[FirstName]],Dimcustomer[[#This Row],[MiddleName]],Dimcustomer[[#This Row],[LastName]])</f>
        <v>Jessica B Cox</v>
      </c>
      <c r="I17818" t="b">
        <v>0</v>
      </c>
      <c r="J17818" s="1">
        <v>28135</v>
      </c>
      <c r="K17818" t="s">
        <v>47</v>
      </c>
      <c r="L17818" t="s">
        <v>62</v>
      </c>
      <c r="M17818" t="s">
        <v>58038</v>
      </c>
      <c r="N17818">
        <v>50000</v>
      </c>
      <c r="O17818">
        <v>1</v>
      </c>
      <c r="P17818">
        <v>0</v>
      </c>
      <c r="Q17818" t="s">
        <v>394</v>
      </c>
      <c r="R17818" t="s">
        <v>395</v>
      </c>
      <c r="S17818" t="s">
        <v>396</v>
      </c>
      <c r="T17818" t="s">
        <v>143</v>
      </c>
      <c r="U17818" t="s">
        <v>144</v>
      </c>
      <c r="V17818" t="s">
        <v>145</v>
      </c>
      <c r="W17818">
        <v>1</v>
      </c>
      <c r="X17818">
        <v>0</v>
      </c>
      <c r="Y17818" t="s">
        <v>58039</v>
      </c>
      <c r="Z17818" t="s">
        <v>58040</v>
      </c>
      <c r="AA17818" t="s">
        <v>58041</v>
      </c>
      <c r="AB17818" s="1">
        <v>41507</v>
      </c>
      <c r="AC17818" t="s">
        <v>42</v>
      </c>
    </row>
    <row r="17819" spans="1:29" x14ac:dyDescent="0.25">
      <c r="A17819">
        <v>28817</v>
      </c>
      <c r="B17819">
        <v>59</v>
      </c>
      <c r="C17819" t="s">
        <v>58042</v>
      </c>
      <c r="D17819" t="s">
        <v>90523</v>
      </c>
      <c r="E17819" t="s">
        <v>725</v>
      </c>
      <c r="F17819" t="s">
        <v>291</v>
      </c>
      <c r="G17819" t="s">
        <v>1051</v>
      </c>
      <c r="H17819" t="str">
        <f>_xlfn.TEXTJOIN(" ",TRUE,Dimcustomer[[#This Row],[FirstName]],Dimcustomer[[#This Row],[MiddleName]],Dimcustomer[[#This Row],[LastName]])</f>
        <v>James J Lee</v>
      </c>
      <c r="I17819" t="b">
        <v>0</v>
      </c>
      <c r="J17819" s="1">
        <v>28195</v>
      </c>
      <c r="K17819" t="s">
        <v>32</v>
      </c>
      <c r="L17819" t="s">
        <v>32</v>
      </c>
      <c r="M17819" t="s">
        <v>58043</v>
      </c>
      <c r="N17819">
        <v>50000</v>
      </c>
      <c r="O17819">
        <v>1</v>
      </c>
      <c r="P17819">
        <v>0</v>
      </c>
      <c r="Q17819" t="s">
        <v>394</v>
      </c>
      <c r="R17819" t="s">
        <v>395</v>
      </c>
      <c r="S17819" t="s">
        <v>396</v>
      </c>
      <c r="T17819" t="s">
        <v>143</v>
      </c>
      <c r="U17819" t="s">
        <v>144</v>
      </c>
      <c r="V17819" t="s">
        <v>145</v>
      </c>
      <c r="W17819">
        <v>1</v>
      </c>
      <c r="X17819">
        <v>0</v>
      </c>
      <c r="Y17819" t="s">
        <v>58044</v>
      </c>
      <c r="Z17819" t="s">
        <v>60058</v>
      </c>
      <c r="AA17819" t="s">
        <v>58045</v>
      </c>
      <c r="AB17819" s="1">
        <v>41326</v>
      </c>
      <c r="AC17819" t="s">
        <v>42</v>
      </c>
    </row>
    <row r="17820" spans="1:29" x14ac:dyDescent="0.25">
      <c r="A17820">
        <v>28818</v>
      </c>
      <c r="B17820">
        <v>49</v>
      </c>
      <c r="C17820" t="s">
        <v>58046</v>
      </c>
      <c r="D17820" t="s">
        <v>90523</v>
      </c>
      <c r="E17820" t="s">
        <v>2807</v>
      </c>
      <c r="F17820" t="s">
        <v>62</v>
      </c>
      <c r="G17820" t="s">
        <v>285</v>
      </c>
      <c r="H17820" t="str">
        <f>_xlfn.TEXTJOIN(" ",TRUE,Dimcustomer[[#This Row],[FirstName]],Dimcustomer[[#This Row],[MiddleName]],Dimcustomer[[#This Row],[LastName]])</f>
        <v>Dwayne F Hernandez</v>
      </c>
      <c r="I17820" t="b">
        <v>0</v>
      </c>
      <c r="J17820" s="1">
        <v>28428</v>
      </c>
      <c r="K17820" t="s">
        <v>32</v>
      </c>
      <c r="L17820" t="s">
        <v>32</v>
      </c>
      <c r="M17820" t="s">
        <v>58047</v>
      </c>
      <c r="N17820">
        <v>60000</v>
      </c>
      <c r="O17820">
        <v>1</v>
      </c>
      <c r="P17820">
        <v>1</v>
      </c>
      <c r="Q17820" t="s">
        <v>394</v>
      </c>
      <c r="R17820" t="s">
        <v>395</v>
      </c>
      <c r="S17820" t="s">
        <v>396</v>
      </c>
      <c r="T17820" t="s">
        <v>143</v>
      </c>
      <c r="U17820" t="s">
        <v>144</v>
      </c>
      <c r="V17820" t="s">
        <v>145</v>
      </c>
      <c r="W17820">
        <v>0</v>
      </c>
      <c r="X17820">
        <v>0</v>
      </c>
      <c r="Y17820" t="s">
        <v>50633</v>
      </c>
      <c r="Z17820" t="s">
        <v>60058</v>
      </c>
      <c r="AA17820" t="s">
        <v>58048</v>
      </c>
      <c r="AB17820" s="1">
        <v>40951</v>
      </c>
      <c r="AC17820" t="s">
        <v>51</v>
      </c>
    </row>
    <row r="17821" spans="1:29" x14ac:dyDescent="0.25">
      <c r="A17821">
        <v>28819</v>
      </c>
      <c r="B17821">
        <v>58</v>
      </c>
      <c r="C17821" t="s">
        <v>58049</v>
      </c>
      <c r="D17821" t="s">
        <v>90523</v>
      </c>
      <c r="E17821" t="s">
        <v>444</v>
      </c>
      <c r="F17821" t="s">
        <v>492</v>
      </c>
      <c r="G17821" t="s">
        <v>132</v>
      </c>
      <c r="H17821" t="str">
        <f>_xlfn.TEXTJOIN(" ",TRUE,Dimcustomer[[#This Row],[FirstName]],Dimcustomer[[#This Row],[MiddleName]],Dimcustomer[[#This Row],[LastName]])</f>
        <v>Grace A Bennett</v>
      </c>
      <c r="I17821" t="b">
        <v>0</v>
      </c>
      <c r="J17821" s="1">
        <v>28590</v>
      </c>
      <c r="K17821" t="s">
        <v>32</v>
      </c>
      <c r="L17821" t="s">
        <v>62</v>
      </c>
      <c r="M17821" t="s">
        <v>58050</v>
      </c>
      <c r="N17821">
        <v>60000</v>
      </c>
      <c r="O17821">
        <v>1</v>
      </c>
      <c r="P17821">
        <v>1</v>
      </c>
      <c r="Q17821" t="s">
        <v>394</v>
      </c>
      <c r="R17821" t="s">
        <v>395</v>
      </c>
      <c r="S17821" t="s">
        <v>396</v>
      </c>
      <c r="T17821" t="s">
        <v>143</v>
      </c>
      <c r="U17821" t="s">
        <v>144</v>
      </c>
      <c r="V17821" t="s">
        <v>145</v>
      </c>
      <c r="W17821">
        <v>1</v>
      </c>
      <c r="X17821">
        <v>0</v>
      </c>
      <c r="Y17821" t="s">
        <v>58051</v>
      </c>
      <c r="Z17821" t="s">
        <v>60058</v>
      </c>
      <c r="AA17821" t="s">
        <v>58052</v>
      </c>
      <c r="AB17821" s="1">
        <v>40942</v>
      </c>
      <c r="AC17821" t="s">
        <v>51</v>
      </c>
    </row>
    <row r="17822" spans="1:29" x14ac:dyDescent="0.25">
      <c r="A17822">
        <v>28820</v>
      </c>
      <c r="B17822">
        <v>609</v>
      </c>
      <c r="C17822" t="s">
        <v>58053</v>
      </c>
      <c r="D17822" t="s">
        <v>90523</v>
      </c>
      <c r="E17822" t="s">
        <v>2928</v>
      </c>
      <c r="F17822" t="s">
        <v>60058</v>
      </c>
      <c r="G17822" t="s">
        <v>81</v>
      </c>
      <c r="H17822" t="str">
        <f>_xlfn.TEXTJOIN(" ",TRUE,Dimcustomer[[#This Row],[FirstName]],Dimcustomer[[#This Row],[MiddleName]],Dimcustomer[[#This Row],[LastName]])</f>
        <v>Naomi   Alvarez</v>
      </c>
      <c r="I17822" t="b">
        <v>0</v>
      </c>
      <c r="J17822" s="1">
        <v>28507</v>
      </c>
      <c r="K17822" t="s">
        <v>32</v>
      </c>
      <c r="L17822" t="s">
        <v>62</v>
      </c>
      <c r="M17822" t="s">
        <v>58054</v>
      </c>
      <c r="N17822">
        <v>60000</v>
      </c>
      <c r="O17822">
        <v>1</v>
      </c>
      <c r="P17822">
        <v>1</v>
      </c>
      <c r="Q17822" t="s">
        <v>34</v>
      </c>
      <c r="R17822" t="s">
        <v>35</v>
      </c>
      <c r="S17822" t="s">
        <v>36</v>
      </c>
      <c r="T17822" t="s">
        <v>143</v>
      </c>
      <c r="U17822" t="s">
        <v>144</v>
      </c>
      <c r="V17822" t="s">
        <v>145</v>
      </c>
      <c r="W17822">
        <v>1</v>
      </c>
      <c r="X17822">
        <v>0</v>
      </c>
      <c r="Y17822" t="s">
        <v>58055</v>
      </c>
      <c r="Z17822" t="s">
        <v>60058</v>
      </c>
      <c r="AA17822" t="s">
        <v>58056</v>
      </c>
      <c r="AB17822" s="1">
        <v>40715</v>
      </c>
      <c r="AC17822" t="s">
        <v>58</v>
      </c>
    </row>
    <row r="17823" spans="1:29" x14ac:dyDescent="0.25">
      <c r="A17823">
        <v>28821</v>
      </c>
      <c r="B17823">
        <v>618</v>
      </c>
      <c r="C17823" t="s">
        <v>58057</v>
      </c>
      <c r="D17823" t="s">
        <v>90523</v>
      </c>
      <c r="E17823" t="s">
        <v>503</v>
      </c>
      <c r="F17823" t="s">
        <v>60058</v>
      </c>
      <c r="G17823" t="s">
        <v>1487</v>
      </c>
      <c r="H17823" t="str">
        <f>_xlfn.TEXTJOIN(" ",TRUE,Dimcustomer[[#This Row],[FirstName]],Dimcustomer[[#This Row],[MiddleName]],Dimcustomer[[#This Row],[LastName]])</f>
        <v>Blake   Jackson</v>
      </c>
      <c r="I17823" t="b">
        <v>0</v>
      </c>
      <c r="J17823" s="1">
        <v>28507</v>
      </c>
      <c r="K17823" t="s">
        <v>32</v>
      </c>
      <c r="L17823" t="s">
        <v>32</v>
      </c>
      <c r="M17823" t="s">
        <v>58058</v>
      </c>
      <c r="N17823">
        <v>60000</v>
      </c>
      <c r="O17823">
        <v>1</v>
      </c>
      <c r="P17823">
        <v>1</v>
      </c>
      <c r="Q17823" t="s">
        <v>34</v>
      </c>
      <c r="R17823" t="s">
        <v>35</v>
      </c>
      <c r="S17823" t="s">
        <v>36</v>
      </c>
      <c r="T17823" t="s">
        <v>143</v>
      </c>
      <c r="U17823" t="s">
        <v>144</v>
      </c>
      <c r="V17823" t="s">
        <v>145</v>
      </c>
      <c r="W17823">
        <v>1</v>
      </c>
      <c r="X17823">
        <v>0</v>
      </c>
      <c r="Y17823" t="s">
        <v>58055</v>
      </c>
      <c r="Z17823" t="s">
        <v>60058</v>
      </c>
      <c r="AA17823" t="s">
        <v>58059</v>
      </c>
      <c r="AB17823" s="1">
        <v>40705</v>
      </c>
      <c r="AC17823" t="s">
        <v>58</v>
      </c>
    </row>
    <row r="17824" spans="1:29" x14ac:dyDescent="0.25">
      <c r="A17824">
        <v>28822</v>
      </c>
      <c r="B17824">
        <v>618</v>
      </c>
      <c r="C17824" t="s">
        <v>58060</v>
      </c>
      <c r="D17824" t="s">
        <v>90523</v>
      </c>
      <c r="E17824" t="s">
        <v>303</v>
      </c>
      <c r="F17824" t="s">
        <v>45</v>
      </c>
      <c r="G17824" t="s">
        <v>959</v>
      </c>
      <c r="H17824" t="str">
        <f>_xlfn.TEXTJOIN(" ",TRUE,Dimcustomer[[#This Row],[FirstName]],Dimcustomer[[#This Row],[MiddleName]],Dimcustomer[[#This Row],[LastName]])</f>
        <v>Amanda L Alexander</v>
      </c>
      <c r="I17824" t="b">
        <v>0</v>
      </c>
      <c r="J17824" s="1">
        <v>28506</v>
      </c>
      <c r="K17824" t="s">
        <v>32</v>
      </c>
      <c r="L17824" t="s">
        <v>62</v>
      </c>
      <c r="M17824" t="s">
        <v>58061</v>
      </c>
      <c r="N17824">
        <v>60000</v>
      </c>
      <c r="O17824">
        <v>1</v>
      </c>
      <c r="P17824">
        <v>1</v>
      </c>
      <c r="Q17824" t="s">
        <v>34</v>
      </c>
      <c r="R17824" t="s">
        <v>35</v>
      </c>
      <c r="S17824" t="s">
        <v>36</v>
      </c>
      <c r="T17824" t="s">
        <v>143</v>
      </c>
      <c r="U17824" t="s">
        <v>144</v>
      </c>
      <c r="V17824" t="s">
        <v>145</v>
      </c>
      <c r="W17824">
        <v>1</v>
      </c>
      <c r="X17824">
        <v>0</v>
      </c>
      <c r="Y17824" t="s">
        <v>58062</v>
      </c>
      <c r="Z17824" t="s">
        <v>60058</v>
      </c>
      <c r="AA17824" t="s">
        <v>58063</v>
      </c>
      <c r="AB17824" s="1">
        <v>40724</v>
      </c>
      <c r="AC17824" t="s">
        <v>51</v>
      </c>
    </row>
    <row r="17825" spans="1:29" x14ac:dyDescent="0.25">
      <c r="A17825">
        <v>28823</v>
      </c>
      <c r="B17825">
        <v>631</v>
      </c>
      <c r="C17825" t="s">
        <v>58064</v>
      </c>
      <c r="D17825" t="s">
        <v>90523</v>
      </c>
      <c r="E17825" t="s">
        <v>1369</v>
      </c>
      <c r="F17825" t="s">
        <v>60058</v>
      </c>
      <c r="G17825" t="s">
        <v>557</v>
      </c>
      <c r="H17825" t="str">
        <f>_xlfn.TEXTJOIN(" ",TRUE,Dimcustomer[[#This Row],[FirstName]],Dimcustomer[[#This Row],[MiddleName]],Dimcustomer[[#This Row],[LastName]])</f>
        <v>Xavier   Brown</v>
      </c>
      <c r="I17825" t="b">
        <v>0</v>
      </c>
      <c r="J17825" s="1">
        <v>28627</v>
      </c>
      <c r="K17825" t="s">
        <v>32</v>
      </c>
      <c r="L17825" t="s">
        <v>32</v>
      </c>
      <c r="M17825" t="s">
        <v>58065</v>
      </c>
      <c r="N17825">
        <v>60000</v>
      </c>
      <c r="O17825">
        <v>1</v>
      </c>
      <c r="P17825">
        <v>0</v>
      </c>
      <c r="Q17825" t="s">
        <v>394</v>
      </c>
      <c r="R17825" t="s">
        <v>395</v>
      </c>
      <c r="S17825" t="s">
        <v>396</v>
      </c>
      <c r="T17825" t="s">
        <v>143</v>
      </c>
      <c r="U17825" t="s">
        <v>144</v>
      </c>
      <c r="V17825" t="s">
        <v>145</v>
      </c>
      <c r="W17825">
        <v>1</v>
      </c>
      <c r="X17825">
        <v>0</v>
      </c>
      <c r="Y17825" t="s">
        <v>58066</v>
      </c>
      <c r="Z17825" t="s">
        <v>60058</v>
      </c>
      <c r="AA17825" t="s">
        <v>58067</v>
      </c>
      <c r="AB17825" s="1">
        <v>40716</v>
      </c>
      <c r="AC17825" t="s">
        <v>58</v>
      </c>
    </row>
    <row r="17826" spans="1:29" x14ac:dyDescent="0.25">
      <c r="A17826">
        <v>28824</v>
      </c>
      <c r="B17826">
        <v>634</v>
      </c>
      <c r="C17826" t="s">
        <v>58068</v>
      </c>
      <c r="D17826" t="s">
        <v>90523</v>
      </c>
      <c r="E17826" t="s">
        <v>4931</v>
      </c>
      <c r="F17826" t="s">
        <v>164</v>
      </c>
      <c r="G17826" t="s">
        <v>1624</v>
      </c>
      <c r="H17826" t="str">
        <f>_xlfn.TEXTJOIN(" ",TRUE,Dimcustomer[[#This Row],[FirstName]],Dimcustomer[[#This Row],[MiddleName]],Dimcustomer[[#This Row],[LastName]])</f>
        <v>Brandon D Gonzales</v>
      </c>
      <c r="I17826" t="b">
        <v>0</v>
      </c>
      <c r="J17826" s="1">
        <v>28618</v>
      </c>
      <c r="K17826" t="s">
        <v>47</v>
      </c>
      <c r="L17826" t="s">
        <v>32</v>
      </c>
      <c r="M17826" t="s">
        <v>58069</v>
      </c>
      <c r="N17826">
        <v>60000</v>
      </c>
      <c r="O17826">
        <v>1</v>
      </c>
      <c r="P17826">
        <v>0</v>
      </c>
      <c r="Q17826" t="s">
        <v>394</v>
      </c>
      <c r="R17826" t="s">
        <v>395</v>
      </c>
      <c r="S17826" t="s">
        <v>396</v>
      </c>
      <c r="T17826" t="s">
        <v>143</v>
      </c>
      <c r="U17826" t="s">
        <v>144</v>
      </c>
      <c r="V17826" t="s">
        <v>145</v>
      </c>
      <c r="W17826">
        <v>1</v>
      </c>
      <c r="X17826">
        <v>0</v>
      </c>
      <c r="Y17826" t="s">
        <v>31121</v>
      </c>
      <c r="Z17826" t="s">
        <v>60058</v>
      </c>
      <c r="AA17826" t="s">
        <v>58070</v>
      </c>
      <c r="AB17826" s="1">
        <v>40716</v>
      </c>
      <c r="AC17826" t="s">
        <v>58</v>
      </c>
    </row>
    <row r="17827" spans="1:29" x14ac:dyDescent="0.25">
      <c r="A17827">
        <v>28825</v>
      </c>
      <c r="B17827">
        <v>635</v>
      </c>
      <c r="C17827" t="s">
        <v>58071</v>
      </c>
      <c r="D17827" t="s">
        <v>90523</v>
      </c>
      <c r="E17827" t="s">
        <v>451</v>
      </c>
      <c r="F17827" t="s">
        <v>492</v>
      </c>
      <c r="G17827" t="s">
        <v>285</v>
      </c>
      <c r="H17827" t="str">
        <f>_xlfn.TEXTJOIN(" ",TRUE,Dimcustomer[[#This Row],[FirstName]],Dimcustomer[[#This Row],[MiddleName]],Dimcustomer[[#This Row],[LastName]])</f>
        <v>Caleb A Hernandez</v>
      </c>
      <c r="I17827" t="b">
        <v>0</v>
      </c>
      <c r="J17827" s="1">
        <v>28522</v>
      </c>
      <c r="K17827" t="s">
        <v>32</v>
      </c>
      <c r="L17827" t="s">
        <v>32</v>
      </c>
      <c r="M17827" t="s">
        <v>58072</v>
      </c>
      <c r="N17827">
        <v>60000</v>
      </c>
      <c r="O17827">
        <v>1</v>
      </c>
      <c r="P17827">
        <v>0</v>
      </c>
      <c r="Q17827" t="s">
        <v>394</v>
      </c>
      <c r="R17827" t="s">
        <v>395</v>
      </c>
      <c r="S17827" t="s">
        <v>396</v>
      </c>
      <c r="T17827" t="s">
        <v>143</v>
      </c>
      <c r="U17827" t="s">
        <v>144</v>
      </c>
      <c r="V17827" t="s">
        <v>145</v>
      </c>
      <c r="W17827">
        <v>1</v>
      </c>
      <c r="X17827">
        <v>0</v>
      </c>
      <c r="Y17827" t="s">
        <v>46081</v>
      </c>
      <c r="Z17827" t="s">
        <v>60058</v>
      </c>
      <c r="AA17827" t="s">
        <v>58073</v>
      </c>
      <c r="AB17827" s="1">
        <v>40699</v>
      </c>
      <c r="AC17827" t="s">
        <v>58</v>
      </c>
    </row>
    <row r="17828" spans="1:29" x14ac:dyDescent="0.25">
      <c r="A17828">
        <v>28826</v>
      </c>
      <c r="B17828">
        <v>553</v>
      </c>
      <c r="C17828" t="s">
        <v>58074</v>
      </c>
      <c r="D17828" t="s">
        <v>90523</v>
      </c>
      <c r="E17828" t="s">
        <v>4899</v>
      </c>
      <c r="F17828" t="s">
        <v>60058</v>
      </c>
      <c r="G17828" t="s">
        <v>2803</v>
      </c>
      <c r="H17828" t="str">
        <f>_xlfn.TEXTJOIN(" ",TRUE,Dimcustomer[[#This Row],[FirstName]],Dimcustomer[[#This Row],[MiddleName]],Dimcustomer[[#This Row],[LastName]])</f>
        <v>Jack   Sharma</v>
      </c>
      <c r="I17828" t="b">
        <v>0</v>
      </c>
      <c r="J17828" s="1">
        <v>28500</v>
      </c>
      <c r="K17828" t="s">
        <v>32</v>
      </c>
      <c r="L17828" t="s">
        <v>32</v>
      </c>
      <c r="M17828" t="s">
        <v>58075</v>
      </c>
      <c r="N17828">
        <v>60000</v>
      </c>
      <c r="O17828">
        <v>1</v>
      </c>
      <c r="P17828">
        <v>0</v>
      </c>
      <c r="Q17828" t="s">
        <v>394</v>
      </c>
      <c r="R17828" t="s">
        <v>395</v>
      </c>
      <c r="S17828" t="s">
        <v>396</v>
      </c>
      <c r="T17828" t="s">
        <v>143</v>
      </c>
      <c r="U17828" t="s">
        <v>144</v>
      </c>
      <c r="V17828" t="s">
        <v>145</v>
      </c>
      <c r="W17828">
        <v>1</v>
      </c>
      <c r="X17828">
        <v>0</v>
      </c>
      <c r="Y17828" t="s">
        <v>58076</v>
      </c>
      <c r="Z17828" t="s">
        <v>60058</v>
      </c>
      <c r="AA17828" t="s">
        <v>58077</v>
      </c>
      <c r="AB17828" s="1">
        <v>40722</v>
      </c>
      <c r="AC17828" t="s">
        <v>58</v>
      </c>
    </row>
    <row r="17829" spans="1:29" x14ac:dyDescent="0.25">
      <c r="A17829">
        <v>28827</v>
      </c>
      <c r="B17829">
        <v>312</v>
      </c>
      <c r="C17829" t="s">
        <v>58078</v>
      </c>
      <c r="D17829" t="s">
        <v>90523</v>
      </c>
      <c r="E17829" t="s">
        <v>3767</v>
      </c>
      <c r="F17829" t="s">
        <v>369</v>
      </c>
      <c r="G17829" t="s">
        <v>904</v>
      </c>
      <c r="H17829" t="str">
        <f>_xlfn.TEXTJOIN(" ",TRUE,Dimcustomer[[#This Row],[FirstName]],Dimcustomer[[#This Row],[MiddleName]],Dimcustomer[[#This Row],[LastName]])</f>
        <v>Joshua E Robinson</v>
      </c>
      <c r="I17829" t="b">
        <v>0</v>
      </c>
      <c r="J17829" s="1">
        <v>30398</v>
      </c>
      <c r="K17829" t="s">
        <v>32</v>
      </c>
      <c r="L17829" t="s">
        <v>32</v>
      </c>
      <c r="M17829" t="s">
        <v>58079</v>
      </c>
      <c r="N17829">
        <v>60000</v>
      </c>
      <c r="O17829">
        <v>1</v>
      </c>
      <c r="P17829">
        <v>0</v>
      </c>
      <c r="Q17829" t="s">
        <v>394</v>
      </c>
      <c r="R17829" t="s">
        <v>395</v>
      </c>
      <c r="S17829" t="s">
        <v>396</v>
      </c>
      <c r="T17829" t="s">
        <v>37</v>
      </c>
      <c r="U17829" t="s">
        <v>38</v>
      </c>
      <c r="V17829" t="s">
        <v>39</v>
      </c>
      <c r="W17829">
        <v>1</v>
      </c>
      <c r="X17829">
        <v>0</v>
      </c>
      <c r="Y17829" t="s">
        <v>25350</v>
      </c>
      <c r="Z17829" t="s">
        <v>60058</v>
      </c>
      <c r="AA17829" t="s">
        <v>58080</v>
      </c>
      <c r="AB17829" s="1">
        <v>40696</v>
      </c>
      <c r="AC17829" t="s">
        <v>58</v>
      </c>
    </row>
    <row r="17830" spans="1:29" x14ac:dyDescent="0.25">
      <c r="A17830">
        <v>28828</v>
      </c>
      <c r="B17830">
        <v>369</v>
      </c>
      <c r="C17830" t="s">
        <v>58081</v>
      </c>
      <c r="D17830" t="s">
        <v>90523</v>
      </c>
      <c r="E17830" t="s">
        <v>1117</v>
      </c>
      <c r="F17830" t="s">
        <v>224</v>
      </c>
      <c r="G17830" t="s">
        <v>298</v>
      </c>
      <c r="H17830" t="str">
        <f>_xlfn.TEXTJOIN(" ",TRUE,Dimcustomer[[#This Row],[FirstName]],Dimcustomer[[#This Row],[MiddleName]],Dimcustomer[[#This Row],[LastName]])</f>
        <v>Andrea R Murphy</v>
      </c>
      <c r="I17830" t="b">
        <v>0</v>
      </c>
      <c r="J17830" s="1">
        <v>28603</v>
      </c>
      <c r="K17830" t="s">
        <v>47</v>
      </c>
      <c r="L17830" t="s">
        <v>62</v>
      </c>
      <c r="M17830" t="s">
        <v>58082</v>
      </c>
      <c r="N17830">
        <v>70000</v>
      </c>
      <c r="O17830">
        <v>2</v>
      </c>
      <c r="P17830">
        <v>0</v>
      </c>
      <c r="Q17830" t="s">
        <v>394</v>
      </c>
      <c r="R17830" t="s">
        <v>395</v>
      </c>
      <c r="S17830" t="s">
        <v>396</v>
      </c>
      <c r="T17830" t="s">
        <v>37</v>
      </c>
      <c r="U17830" t="s">
        <v>38</v>
      </c>
      <c r="V17830" t="s">
        <v>39</v>
      </c>
      <c r="W17830">
        <v>1</v>
      </c>
      <c r="X17830">
        <v>0</v>
      </c>
      <c r="Y17830" t="s">
        <v>58083</v>
      </c>
      <c r="Z17830" t="s">
        <v>60058</v>
      </c>
      <c r="AA17830" t="s">
        <v>58084</v>
      </c>
      <c r="AB17830" s="1">
        <v>40703</v>
      </c>
      <c r="AC17830" t="s">
        <v>58</v>
      </c>
    </row>
    <row r="17831" spans="1:29" x14ac:dyDescent="0.25">
      <c r="A17831">
        <v>28829</v>
      </c>
      <c r="B17831">
        <v>299</v>
      </c>
      <c r="C17831" t="s">
        <v>58085</v>
      </c>
      <c r="D17831" t="s">
        <v>90523</v>
      </c>
      <c r="E17831" t="s">
        <v>1454</v>
      </c>
      <c r="F17831" t="s">
        <v>60058</v>
      </c>
      <c r="G17831" t="s">
        <v>579</v>
      </c>
      <c r="H17831" t="str">
        <f>_xlfn.TEXTJOIN(" ",TRUE,Dimcustomer[[#This Row],[FirstName]],Dimcustomer[[#This Row],[MiddleName]],Dimcustomer[[#This Row],[LastName]])</f>
        <v>Robert   Bryant</v>
      </c>
      <c r="I17831" t="b">
        <v>0</v>
      </c>
      <c r="J17831" s="1">
        <v>27621</v>
      </c>
      <c r="K17831" t="s">
        <v>32</v>
      </c>
      <c r="L17831" t="s">
        <v>32</v>
      </c>
      <c r="M17831" t="s">
        <v>58086</v>
      </c>
      <c r="N17831">
        <v>40000</v>
      </c>
      <c r="O17831">
        <v>1</v>
      </c>
      <c r="P17831">
        <v>1</v>
      </c>
      <c r="Q17831" t="s">
        <v>34</v>
      </c>
      <c r="R17831" t="s">
        <v>35</v>
      </c>
      <c r="S17831" t="s">
        <v>36</v>
      </c>
      <c r="T17831" t="s">
        <v>143</v>
      </c>
      <c r="U17831" t="s">
        <v>144</v>
      </c>
      <c r="V17831" t="s">
        <v>145</v>
      </c>
      <c r="W17831">
        <v>0</v>
      </c>
      <c r="X17831">
        <v>0</v>
      </c>
      <c r="Y17831" t="s">
        <v>28687</v>
      </c>
      <c r="Z17831" t="s">
        <v>60058</v>
      </c>
      <c r="AA17831" t="s">
        <v>58087</v>
      </c>
      <c r="AB17831" s="1">
        <v>40694</v>
      </c>
      <c r="AC17831" t="s">
        <v>51</v>
      </c>
    </row>
    <row r="17832" spans="1:29" x14ac:dyDescent="0.25">
      <c r="A17832">
        <v>28830</v>
      </c>
      <c r="B17832">
        <v>632</v>
      </c>
      <c r="C17832" t="s">
        <v>58088</v>
      </c>
      <c r="D17832" t="s">
        <v>90523</v>
      </c>
      <c r="E17832" t="s">
        <v>8694</v>
      </c>
      <c r="F17832" t="s">
        <v>291</v>
      </c>
      <c r="G17832" t="s">
        <v>2844</v>
      </c>
      <c r="H17832" t="str">
        <f>_xlfn.TEXTJOIN(" ",TRUE,Dimcustomer[[#This Row],[FirstName]],Dimcustomer[[#This Row],[MiddleName]],Dimcustomer[[#This Row],[LastName]])</f>
        <v>Matthew J Smith</v>
      </c>
      <c r="I17832" t="b">
        <v>0</v>
      </c>
      <c r="J17832" s="1">
        <v>27749</v>
      </c>
      <c r="K17832" t="s">
        <v>32</v>
      </c>
      <c r="L17832" t="s">
        <v>32</v>
      </c>
      <c r="M17832" t="s">
        <v>58089</v>
      </c>
      <c r="N17832">
        <v>40000</v>
      </c>
      <c r="O17832">
        <v>1</v>
      </c>
      <c r="P17832">
        <v>1</v>
      </c>
      <c r="Q17832" t="s">
        <v>34</v>
      </c>
      <c r="R17832" t="s">
        <v>35</v>
      </c>
      <c r="S17832" t="s">
        <v>36</v>
      </c>
      <c r="T17832" t="s">
        <v>143</v>
      </c>
      <c r="U17832" t="s">
        <v>144</v>
      </c>
      <c r="V17832" t="s">
        <v>145</v>
      </c>
      <c r="W17832">
        <v>1</v>
      </c>
      <c r="X17832">
        <v>0</v>
      </c>
      <c r="Y17832" t="s">
        <v>58090</v>
      </c>
      <c r="Z17832" t="s">
        <v>60058</v>
      </c>
      <c r="AA17832" t="s">
        <v>58091</v>
      </c>
      <c r="AB17832" s="1">
        <v>40710</v>
      </c>
      <c r="AC17832" t="s">
        <v>51</v>
      </c>
    </row>
    <row r="17833" spans="1:29" x14ac:dyDescent="0.25">
      <c r="A17833">
        <v>28831</v>
      </c>
      <c r="B17833">
        <v>329</v>
      </c>
      <c r="C17833" t="s">
        <v>58092</v>
      </c>
      <c r="D17833" t="s">
        <v>90523</v>
      </c>
      <c r="E17833" t="s">
        <v>67</v>
      </c>
      <c r="F17833" t="s">
        <v>45</v>
      </c>
      <c r="G17833" t="s">
        <v>806</v>
      </c>
      <c r="H17833" t="str">
        <f>_xlfn.TEXTJOIN(" ",TRUE,Dimcustomer[[#This Row],[FirstName]],Dimcustomer[[#This Row],[MiddleName]],Dimcustomer[[#This Row],[LastName]])</f>
        <v>Elizabeth L Harris</v>
      </c>
      <c r="I17833" t="b">
        <v>0</v>
      </c>
      <c r="J17833" s="1">
        <v>27590</v>
      </c>
      <c r="K17833" t="s">
        <v>32</v>
      </c>
      <c r="L17833" t="s">
        <v>62</v>
      </c>
      <c r="M17833" t="s">
        <v>58093</v>
      </c>
      <c r="N17833">
        <v>40000</v>
      </c>
      <c r="O17833">
        <v>1</v>
      </c>
      <c r="P17833">
        <v>1</v>
      </c>
      <c r="Q17833" t="s">
        <v>34</v>
      </c>
      <c r="R17833" t="s">
        <v>35</v>
      </c>
      <c r="S17833" t="s">
        <v>36</v>
      </c>
      <c r="T17833" t="s">
        <v>143</v>
      </c>
      <c r="U17833" t="s">
        <v>144</v>
      </c>
      <c r="V17833" t="s">
        <v>145</v>
      </c>
      <c r="W17833">
        <v>1</v>
      </c>
      <c r="X17833">
        <v>0</v>
      </c>
      <c r="Y17833" t="s">
        <v>58094</v>
      </c>
      <c r="Z17833" t="s">
        <v>60058</v>
      </c>
      <c r="AA17833" t="s">
        <v>58095</v>
      </c>
      <c r="AB17833" s="1">
        <v>40714</v>
      </c>
      <c r="AC17833" t="s">
        <v>51</v>
      </c>
    </row>
    <row r="17834" spans="1:29" x14ac:dyDescent="0.25">
      <c r="A17834">
        <v>28832</v>
      </c>
      <c r="B17834">
        <v>66</v>
      </c>
      <c r="C17834" t="s">
        <v>58096</v>
      </c>
      <c r="D17834" t="s">
        <v>90523</v>
      </c>
      <c r="E17834" t="s">
        <v>1964</v>
      </c>
      <c r="F17834" t="s">
        <v>60058</v>
      </c>
      <c r="G17834" t="s">
        <v>976</v>
      </c>
      <c r="H17834" t="str">
        <f>_xlfn.TEXTJOIN(" ",TRUE,Dimcustomer[[#This Row],[FirstName]],Dimcustomer[[#This Row],[MiddleName]],Dimcustomer[[#This Row],[LastName]])</f>
        <v>Joseph   Rodriguez</v>
      </c>
      <c r="I17834" t="b">
        <v>0</v>
      </c>
      <c r="J17834" s="1">
        <v>27700</v>
      </c>
      <c r="K17834" t="s">
        <v>32</v>
      </c>
      <c r="L17834" t="s">
        <v>32</v>
      </c>
      <c r="M17834" t="s">
        <v>58097</v>
      </c>
      <c r="N17834">
        <v>40000</v>
      </c>
      <c r="O17834">
        <v>1</v>
      </c>
      <c r="P17834">
        <v>1</v>
      </c>
      <c r="Q17834" t="s">
        <v>34</v>
      </c>
      <c r="R17834" t="s">
        <v>35</v>
      </c>
      <c r="S17834" t="s">
        <v>36</v>
      </c>
      <c r="T17834" t="s">
        <v>143</v>
      </c>
      <c r="U17834" t="s">
        <v>144</v>
      </c>
      <c r="V17834" t="s">
        <v>145</v>
      </c>
      <c r="W17834">
        <v>1</v>
      </c>
      <c r="X17834">
        <v>0</v>
      </c>
      <c r="Y17834" t="s">
        <v>40169</v>
      </c>
      <c r="Z17834" t="s">
        <v>60058</v>
      </c>
      <c r="AA17834" t="s">
        <v>58098</v>
      </c>
      <c r="AB17834" s="1">
        <v>40943</v>
      </c>
      <c r="AC17834" t="s">
        <v>58</v>
      </c>
    </row>
    <row r="17835" spans="1:29" x14ac:dyDescent="0.25">
      <c r="A17835">
        <v>28833</v>
      </c>
      <c r="B17835">
        <v>614</v>
      </c>
      <c r="C17835" t="s">
        <v>58099</v>
      </c>
      <c r="D17835" t="s">
        <v>90523</v>
      </c>
      <c r="E17835" t="s">
        <v>573</v>
      </c>
      <c r="F17835" t="s">
        <v>60058</v>
      </c>
      <c r="G17835" t="s">
        <v>806</v>
      </c>
      <c r="H17835" t="str">
        <f>_xlfn.TEXTJOIN(" ",TRUE,Dimcustomer[[#This Row],[FirstName]],Dimcustomer[[#This Row],[MiddleName]],Dimcustomer[[#This Row],[LastName]])</f>
        <v>Abigail   Harris</v>
      </c>
      <c r="I17835" t="b">
        <v>0</v>
      </c>
      <c r="J17835" s="1">
        <v>27517</v>
      </c>
      <c r="K17835" t="s">
        <v>32</v>
      </c>
      <c r="L17835" t="s">
        <v>62</v>
      </c>
      <c r="M17835" t="s">
        <v>58100</v>
      </c>
      <c r="N17835">
        <v>60000</v>
      </c>
      <c r="O17835">
        <v>1</v>
      </c>
      <c r="P17835">
        <v>1</v>
      </c>
      <c r="Q17835" t="s">
        <v>34</v>
      </c>
      <c r="R17835" t="s">
        <v>35</v>
      </c>
      <c r="S17835" t="s">
        <v>36</v>
      </c>
      <c r="T17835" t="s">
        <v>143</v>
      </c>
      <c r="U17835" t="s">
        <v>144</v>
      </c>
      <c r="V17835" t="s">
        <v>145</v>
      </c>
      <c r="W17835">
        <v>1</v>
      </c>
      <c r="X17835">
        <v>1</v>
      </c>
      <c r="Y17835" t="s">
        <v>10094</v>
      </c>
      <c r="Z17835" t="s">
        <v>60058</v>
      </c>
      <c r="AA17835" t="s">
        <v>47817</v>
      </c>
      <c r="AB17835" s="1">
        <v>40704</v>
      </c>
      <c r="AC17835" t="s">
        <v>58</v>
      </c>
    </row>
    <row r="17836" spans="1:29" x14ac:dyDescent="0.25">
      <c r="A17836">
        <v>28834</v>
      </c>
      <c r="B17836">
        <v>69</v>
      </c>
      <c r="C17836" t="s">
        <v>58101</v>
      </c>
      <c r="D17836" t="s">
        <v>90523</v>
      </c>
      <c r="E17836" t="s">
        <v>1212</v>
      </c>
      <c r="F17836" t="s">
        <v>45</v>
      </c>
      <c r="G17836" t="s">
        <v>150</v>
      </c>
      <c r="H17836" t="str">
        <f>_xlfn.TEXTJOIN(" ",TRUE,Dimcustomer[[#This Row],[FirstName]],Dimcustomer[[#This Row],[MiddleName]],Dimcustomer[[#This Row],[LastName]])</f>
        <v>Natalie L Hill</v>
      </c>
      <c r="I17836" t="b">
        <v>0</v>
      </c>
      <c r="J17836" s="1">
        <v>27328</v>
      </c>
      <c r="K17836" t="s">
        <v>32</v>
      </c>
      <c r="L17836" t="s">
        <v>62</v>
      </c>
      <c r="M17836" t="s">
        <v>58102</v>
      </c>
      <c r="N17836">
        <v>60000</v>
      </c>
      <c r="O17836">
        <v>2</v>
      </c>
      <c r="P17836">
        <v>2</v>
      </c>
      <c r="Q17836" t="s">
        <v>34</v>
      </c>
      <c r="R17836" t="s">
        <v>35</v>
      </c>
      <c r="S17836" t="s">
        <v>36</v>
      </c>
      <c r="T17836" t="s">
        <v>143</v>
      </c>
      <c r="U17836" t="s">
        <v>144</v>
      </c>
      <c r="V17836" t="s">
        <v>145</v>
      </c>
      <c r="W17836">
        <v>1</v>
      </c>
      <c r="X17836">
        <v>0</v>
      </c>
      <c r="Y17836" t="s">
        <v>58103</v>
      </c>
      <c r="Z17836" t="s">
        <v>60058</v>
      </c>
      <c r="AA17836" t="s">
        <v>58104</v>
      </c>
      <c r="AB17836" s="1">
        <v>40956</v>
      </c>
      <c r="AC17836" t="s">
        <v>58</v>
      </c>
    </row>
    <row r="17837" spans="1:29" x14ac:dyDescent="0.25">
      <c r="A17837">
        <v>28835</v>
      </c>
      <c r="B17837">
        <v>312</v>
      </c>
      <c r="C17837" t="s">
        <v>58105</v>
      </c>
      <c r="D17837" t="s">
        <v>90523</v>
      </c>
      <c r="E17837" t="s">
        <v>1704</v>
      </c>
      <c r="F17837" t="s">
        <v>60058</v>
      </c>
      <c r="G17837" t="s">
        <v>546</v>
      </c>
      <c r="H17837" t="str">
        <f>_xlfn.TEXTJOIN(" ",TRUE,Dimcustomer[[#This Row],[FirstName]],Dimcustomer[[#This Row],[MiddleName]],Dimcustomer[[#This Row],[LastName]])</f>
        <v>Elijah   Phillips</v>
      </c>
      <c r="I17837" t="b">
        <v>0</v>
      </c>
      <c r="J17837" s="1">
        <v>27294</v>
      </c>
      <c r="K17837" t="s">
        <v>47</v>
      </c>
      <c r="L17837" t="s">
        <v>32</v>
      </c>
      <c r="M17837" t="s">
        <v>58106</v>
      </c>
      <c r="N17837">
        <v>60000</v>
      </c>
      <c r="O17837">
        <v>2</v>
      </c>
      <c r="P17837">
        <v>2</v>
      </c>
      <c r="Q17837" t="s">
        <v>34</v>
      </c>
      <c r="R17837" t="s">
        <v>35</v>
      </c>
      <c r="S17837" t="s">
        <v>36</v>
      </c>
      <c r="T17837" t="s">
        <v>143</v>
      </c>
      <c r="U17837" t="s">
        <v>144</v>
      </c>
      <c r="V17837" t="s">
        <v>145</v>
      </c>
      <c r="W17837">
        <v>0</v>
      </c>
      <c r="X17837">
        <v>0</v>
      </c>
      <c r="Y17837" t="s">
        <v>2231</v>
      </c>
      <c r="Z17837" t="s">
        <v>60058</v>
      </c>
      <c r="AA17837" t="s">
        <v>58107</v>
      </c>
      <c r="AB17837" s="1">
        <v>40713</v>
      </c>
      <c r="AC17837" t="s">
        <v>51</v>
      </c>
    </row>
    <row r="17838" spans="1:29" x14ac:dyDescent="0.25">
      <c r="A17838">
        <v>28836</v>
      </c>
      <c r="B17838">
        <v>53</v>
      </c>
      <c r="C17838" t="s">
        <v>58108</v>
      </c>
      <c r="D17838" t="s">
        <v>90523</v>
      </c>
      <c r="E17838" t="s">
        <v>116</v>
      </c>
      <c r="F17838" t="s">
        <v>60058</v>
      </c>
      <c r="G17838" t="s">
        <v>1222</v>
      </c>
      <c r="H17838" t="str">
        <f>_xlfn.TEXTJOIN(" ",TRUE,Dimcustomer[[#This Row],[FirstName]],Dimcustomer[[#This Row],[MiddleName]],Dimcustomer[[#This Row],[LastName]])</f>
        <v>Lauren   Cook</v>
      </c>
      <c r="I17838" t="b">
        <v>0</v>
      </c>
      <c r="J17838" s="1">
        <v>28160</v>
      </c>
      <c r="K17838" t="s">
        <v>47</v>
      </c>
      <c r="L17838" t="s">
        <v>62</v>
      </c>
      <c r="M17838" t="s">
        <v>58109</v>
      </c>
      <c r="N17838">
        <v>60000</v>
      </c>
      <c r="O17838">
        <v>1</v>
      </c>
      <c r="P17838">
        <v>0</v>
      </c>
      <c r="Q17838" t="s">
        <v>394</v>
      </c>
      <c r="R17838" t="s">
        <v>395</v>
      </c>
      <c r="S17838" t="s">
        <v>396</v>
      </c>
      <c r="T17838" t="s">
        <v>37</v>
      </c>
      <c r="U17838" t="s">
        <v>38</v>
      </c>
      <c r="V17838" t="s">
        <v>39</v>
      </c>
      <c r="W17838">
        <v>0</v>
      </c>
      <c r="X17838">
        <v>0</v>
      </c>
      <c r="Y17838" t="s">
        <v>31184</v>
      </c>
      <c r="Z17838" t="s">
        <v>60058</v>
      </c>
      <c r="AA17838" t="s">
        <v>58110</v>
      </c>
      <c r="AB17838" s="1">
        <v>40954</v>
      </c>
      <c r="AC17838" t="s">
        <v>51</v>
      </c>
    </row>
    <row r="17839" spans="1:29" x14ac:dyDescent="0.25">
      <c r="A17839">
        <v>28837</v>
      </c>
      <c r="B17839">
        <v>59</v>
      </c>
      <c r="C17839" t="s">
        <v>58111</v>
      </c>
      <c r="D17839" t="s">
        <v>90523</v>
      </c>
      <c r="E17839" t="s">
        <v>1407</v>
      </c>
      <c r="F17839" t="s">
        <v>32</v>
      </c>
      <c r="G17839" t="s">
        <v>976</v>
      </c>
      <c r="H17839" t="str">
        <f>_xlfn.TEXTJOIN(" ",TRUE,Dimcustomer[[#This Row],[FirstName]],Dimcustomer[[#This Row],[MiddleName]],Dimcustomer[[#This Row],[LastName]])</f>
        <v>Victoria M Rodriguez</v>
      </c>
      <c r="I17839" t="b">
        <v>0</v>
      </c>
      <c r="J17839" s="1">
        <v>28233</v>
      </c>
      <c r="K17839" t="s">
        <v>32</v>
      </c>
      <c r="L17839" t="s">
        <v>62</v>
      </c>
      <c r="M17839" t="s">
        <v>58112</v>
      </c>
      <c r="N17839">
        <v>60000</v>
      </c>
      <c r="O17839">
        <v>1</v>
      </c>
      <c r="P17839">
        <v>0</v>
      </c>
      <c r="Q17839" t="s">
        <v>394</v>
      </c>
      <c r="R17839" t="s">
        <v>395</v>
      </c>
      <c r="S17839" t="s">
        <v>396</v>
      </c>
      <c r="T17839" t="s">
        <v>37</v>
      </c>
      <c r="U17839" t="s">
        <v>38</v>
      </c>
      <c r="V17839" t="s">
        <v>39</v>
      </c>
      <c r="W17839">
        <v>0</v>
      </c>
      <c r="X17839">
        <v>0</v>
      </c>
      <c r="Y17839" t="s">
        <v>58113</v>
      </c>
      <c r="Z17839" t="s">
        <v>60058</v>
      </c>
      <c r="AA17839" t="s">
        <v>58114</v>
      </c>
      <c r="AB17839" s="1">
        <v>40948</v>
      </c>
      <c r="AC17839" t="s">
        <v>51</v>
      </c>
    </row>
    <row r="17840" spans="1:29" x14ac:dyDescent="0.25">
      <c r="A17840">
        <v>28838</v>
      </c>
      <c r="B17840">
        <v>611</v>
      </c>
      <c r="C17840" t="s">
        <v>58115</v>
      </c>
      <c r="D17840" t="s">
        <v>90523</v>
      </c>
      <c r="E17840" t="s">
        <v>817</v>
      </c>
      <c r="F17840" t="s">
        <v>47</v>
      </c>
      <c r="G17840" t="s">
        <v>627</v>
      </c>
      <c r="H17840" t="str">
        <f>_xlfn.TEXTJOIN(" ",TRUE,Dimcustomer[[#This Row],[FirstName]],Dimcustomer[[#This Row],[MiddleName]],Dimcustomer[[#This Row],[LastName]])</f>
        <v>Jasmine S Ross</v>
      </c>
      <c r="I17840" t="b">
        <v>0</v>
      </c>
      <c r="J17840" s="1">
        <v>28239</v>
      </c>
      <c r="K17840" t="s">
        <v>47</v>
      </c>
      <c r="L17840" t="s">
        <v>62</v>
      </c>
      <c r="M17840" t="s">
        <v>58116</v>
      </c>
      <c r="N17840">
        <v>60000</v>
      </c>
      <c r="O17840">
        <v>1</v>
      </c>
      <c r="P17840">
        <v>0</v>
      </c>
      <c r="Q17840" t="s">
        <v>394</v>
      </c>
      <c r="R17840" t="s">
        <v>395</v>
      </c>
      <c r="S17840" t="s">
        <v>396</v>
      </c>
      <c r="T17840" t="s">
        <v>37</v>
      </c>
      <c r="U17840" t="s">
        <v>38</v>
      </c>
      <c r="V17840" t="s">
        <v>39</v>
      </c>
      <c r="W17840">
        <v>0</v>
      </c>
      <c r="X17840">
        <v>0</v>
      </c>
      <c r="Y17840" t="s">
        <v>53808</v>
      </c>
      <c r="Z17840" t="s">
        <v>60058</v>
      </c>
      <c r="AA17840" t="s">
        <v>58117</v>
      </c>
      <c r="AB17840" s="1">
        <v>40705</v>
      </c>
      <c r="AC17840" t="s">
        <v>51</v>
      </c>
    </row>
    <row r="17841" spans="1:29" x14ac:dyDescent="0.25">
      <c r="A17841">
        <v>28839</v>
      </c>
      <c r="B17841">
        <v>552</v>
      </c>
      <c r="C17841" t="s">
        <v>58118</v>
      </c>
      <c r="D17841" t="s">
        <v>90523</v>
      </c>
      <c r="E17841" t="s">
        <v>7029</v>
      </c>
      <c r="F17841" t="s">
        <v>291</v>
      </c>
      <c r="G17841" t="s">
        <v>3102</v>
      </c>
      <c r="H17841" t="str">
        <f>_xlfn.TEXTJOIN(" ",TRUE,Dimcustomer[[#This Row],[FirstName]],Dimcustomer[[#This Row],[MiddleName]],Dimcustomer[[#This Row],[LastName]])</f>
        <v>Connor J Parker</v>
      </c>
      <c r="I17841" t="b">
        <v>0</v>
      </c>
      <c r="J17841" s="1">
        <v>30050</v>
      </c>
      <c r="K17841" t="s">
        <v>32</v>
      </c>
      <c r="L17841" t="s">
        <v>32</v>
      </c>
      <c r="M17841" t="s">
        <v>58119</v>
      </c>
      <c r="N17841">
        <v>60000</v>
      </c>
      <c r="O17841">
        <v>1</v>
      </c>
      <c r="P17841">
        <v>0</v>
      </c>
      <c r="Q17841" t="s">
        <v>394</v>
      </c>
      <c r="R17841" t="s">
        <v>395</v>
      </c>
      <c r="S17841" t="s">
        <v>396</v>
      </c>
      <c r="T17841" t="s">
        <v>37</v>
      </c>
      <c r="U17841" t="s">
        <v>38</v>
      </c>
      <c r="V17841" t="s">
        <v>39</v>
      </c>
      <c r="W17841">
        <v>1</v>
      </c>
      <c r="X17841">
        <v>0</v>
      </c>
      <c r="Y17841" t="s">
        <v>58120</v>
      </c>
      <c r="Z17841" t="s">
        <v>60058</v>
      </c>
      <c r="AA17841" t="s">
        <v>58121</v>
      </c>
      <c r="AB17841" s="1">
        <v>40724</v>
      </c>
      <c r="AC17841" t="s">
        <v>58</v>
      </c>
    </row>
    <row r="17842" spans="1:29" x14ac:dyDescent="0.25">
      <c r="A17842">
        <v>28840</v>
      </c>
      <c r="B17842">
        <v>301</v>
      </c>
      <c r="C17842" t="s">
        <v>58122</v>
      </c>
      <c r="D17842" t="s">
        <v>90523</v>
      </c>
      <c r="E17842" t="s">
        <v>9678</v>
      </c>
      <c r="F17842" t="s">
        <v>731</v>
      </c>
      <c r="G17842" t="s">
        <v>5669</v>
      </c>
      <c r="H17842" t="str">
        <f>_xlfn.TEXTJOIN(" ",TRUE,Dimcustomer[[#This Row],[FirstName]],Dimcustomer[[#This Row],[MiddleName]],Dimcustomer[[#This Row],[LastName]])</f>
        <v>Valerie H Harrison</v>
      </c>
      <c r="I17842" t="b">
        <v>0</v>
      </c>
      <c r="J17842" s="1">
        <v>28133</v>
      </c>
      <c r="K17842" t="s">
        <v>47</v>
      </c>
      <c r="L17842" t="s">
        <v>62</v>
      </c>
      <c r="M17842" t="s">
        <v>58123</v>
      </c>
      <c r="N17842">
        <v>70000</v>
      </c>
      <c r="O17842">
        <v>2</v>
      </c>
      <c r="P17842">
        <v>0</v>
      </c>
      <c r="Q17842" t="s">
        <v>394</v>
      </c>
      <c r="R17842" t="s">
        <v>395</v>
      </c>
      <c r="S17842" t="s">
        <v>396</v>
      </c>
      <c r="T17842" t="s">
        <v>37</v>
      </c>
      <c r="U17842" t="s">
        <v>38</v>
      </c>
      <c r="V17842" t="s">
        <v>39</v>
      </c>
      <c r="W17842">
        <v>0</v>
      </c>
      <c r="X17842">
        <v>0</v>
      </c>
      <c r="Y17842" t="s">
        <v>58124</v>
      </c>
      <c r="Z17842" t="s">
        <v>60058</v>
      </c>
      <c r="AA17842" t="s">
        <v>58125</v>
      </c>
      <c r="AB17842" s="1">
        <v>40708</v>
      </c>
      <c r="AC17842" t="s">
        <v>51</v>
      </c>
    </row>
    <row r="17843" spans="1:29" x14ac:dyDescent="0.25">
      <c r="A17843">
        <v>28841</v>
      </c>
      <c r="B17843">
        <v>310</v>
      </c>
      <c r="C17843" t="s">
        <v>58126</v>
      </c>
      <c r="D17843" t="s">
        <v>90523</v>
      </c>
      <c r="E17843" t="s">
        <v>2889</v>
      </c>
      <c r="F17843" t="s">
        <v>60058</v>
      </c>
      <c r="G17843" t="s">
        <v>1624</v>
      </c>
      <c r="H17843" t="str">
        <f>_xlfn.TEXTJOIN(" ",TRUE,Dimcustomer[[#This Row],[FirstName]],Dimcustomer[[#This Row],[MiddleName]],Dimcustomer[[#This Row],[LastName]])</f>
        <v>Samuel   Gonzales</v>
      </c>
      <c r="I17843" t="b">
        <v>0</v>
      </c>
      <c r="J17843" s="1">
        <v>28250</v>
      </c>
      <c r="K17843" t="s">
        <v>32</v>
      </c>
      <c r="L17843" t="s">
        <v>32</v>
      </c>
      <c r="M17843" t="s">
        <v>58127</v>
      </c>
      <c r="N17843">
        <v>70000</v>
      </c>
      <c r="O17843">
        <v>2</v>
      </c>
      <c r="P17843">
        <v>0</v>
      </c>
      <c r="Q17843" t="s">
        <v>394</v>
      </c>
      <c r="R17843" t="s">
        <v>395</v>
      </c>
      <c r="S17843" t="s">
        <v>396</v>
      </c>
      <c r="T17843" t="s">
        <v>37</v>
      </c>
      <c r="U17843" t="s">
        <v>38</v>
      </c>
      <c r="V17843" t="s">
        <v>39</v>
      </c>
      <c r="W17843">
        <v>1</v>
      </c>
      <c r="X17843">
        <v>0</v>
      </c>
      <c r="Y17843" t="s">
        <v>45867</v>
      </c>
      <c r="Z17843" t="s">
        <v>60058</v>
      </c>
      <c r="AA17843" t="s">
        <v>907</v>
      </c>
      <c r="AB17843" s="1">
        <v>40719</v>
      </c>
      <c r="AC17843" t="s">
        <v>58</v>
      </c>
    </row>
    <row r="17844" spans="1:29" x14ac:dyDescent="0.25">
      <c r="A17844">
        <v>28842</v>
      </c>
      <c r="B17844">
        <v>337</v>
      </c>
      <c r="C17844" t="s">
        <v>58128</v>
      </c>
      <c r="D17844" t="s">
        <v>90523</v>
      </c>
      <c r="E17844" t="s">
        <v>836</v>
      </c>
      <c r="F17844" t="s">
        <v>921</v>
      </c>
      <c r="G17844" t="s">
        <v>1675</v>
      </c>
      <c r="H17844" t="str">
        <f>_xlfn.TEXTJOIN(" ",TRUE,Dimcustomer[[#This Row],[FirstName]],Dimcustomer[[#This Row],[MiddleName]],Dimcustomer[[#This Row],[LastName]])</f>
        <v>Nicole K Bailey</v>
      </c>
      <c r="I17844" t="b">
        <v>0</v>
      </c>
      <c r="J17844" s="1">
        <v>28080</v>
      </c>
      <c r="K17844" t="s">
        <v>32</v>
      </c>
      <c r="L17844" t="s">
        <v>62</v>
      </c>
      <c r="M17844" t="s">
        <v>58129</v>
      </c>
      <c r="N17844">
        <v>70000</v>
      </c>
      <c r="O17844">
        <v>3</v>
      </c>
      <c r="P17844">
        <v>0</v>
      </c>
      <c r="Q17844" t="s">
        <v>394</v>
      </c>
      <c r="R17844" t="s">
        <v>395</v>
      </c>
      <c r="S17844" t="s">
        <v>396</v>
      </c>
      <c r="T17844" t="s">
        <v>37</v>
      </c>
      <c r="U17844" t="s">
        <v>38</v>
      </c>
      <c r="V17844" t="s">
        <v>39</v>
      </c>
      <c r="W17844">
        <v>1</v>
      </c>
      <c r="X17844">
        <v>0</v>
      </c>
      <c r="Y17844" t="s">
        <v>58130</v>
      </c>
      <c r="Z17844" t="s">
        <v>60058</v>
      </c>
      <c r="AA17844" t="s">
        <v>58131</v>
      </c>
      <c r="AB17844" s="1">
        <v>40698</v>
      </c>
      <c r="AC17844" t="s">
        <v>58</v>
      </c>
    </row>
    <row r="17845" spans="1:29" x14ac:dyDescent="0.25">
      <c r="A17845">
        <v>28843</v>
      </c>
      <c r="B17845">
        <v>300</v>
      </c>
      <c r="C17845" t="s">
        <v>58132</v>
      </c>
      <c r="D17845" t="s">
        <v>90523</v>
      </c>
      <c r="E17845" t="s">
        <v>137</v>
      </c>
      <c r="F17845" t="s">
        <v>60058</v>
      </c>
      <c r="G17845" t="s">
        <v>370</v>
      </c>
      <c r="H17845" t="str">
        <f>_xlfn.TEXTJOIN(" ",TRUE,Dimcustomer[[#This Row],[FirstName]],Dimcustomer[[#This Row],[MiddleName]],Dimcustomer[[#This Row],[LastName]])</f>
        <v>Chloe   Price</v>
      </c>
      <c r="I17845" t="b">
        <v>0</v>
      </c>
      <c r="J17845" s="1">
        <v>27231</v>
      </c>
      <c r="K17845" t="s">
        <v>32</v>
      </c>
      <c r="L17845" t="s">
        <v>62</v>
      </c>
      <c r="M17845" t="s">
        <v>58133</v>
      </c>
      <c r="N17845">
        <v>60000</v>
      </c>
      <c r="O17845">
        <v>1</v>
      </c>
      <c r="P17845">
        <v>0</v>
      </c>
      <c r="Q17845" t="s">
        <v>394</v>
      </c>
      <c r="R17845" t="s">
        <v>395</v>
      </c>
      <c r="S17845" t="s">
        <v>396</v>
      </c>
      <c r="T17845" t="s">
        <v>37</v>
      </c>
      <c r="U17845" t="s">
        <v>38</v>
      </c>
      <c r="V17845" t="s">
        <v>39</v>
      </c>
      <c r="W17845">
        <v>1</v>
      </c>
      <c r="X17845">
        <v>0</v>
      </c>
      <c r="Y17845" t="s">
        <v>50426</v>
      </c>
      <c r="Z17845" t="s">
        <v>60058</v>
      </c>
      <c r="AA17845" t="s">
        <v>58134</v>
      </c>
      <c r="AB17845" s="1">
        <v>40713</v>
      </c>
      <c r="AC17845" t="s">
        <v>58</v>
      </c>
    </row>
    <row r="17846" spans="1:29" x14ac:dyDescent="0.25">
      <c r="A17846">
        <v>28844</v>
      </c>
      <c r="B17846">
        <v>298</v>
      </c>
      <c r="C17846" t="s">
        <v>58135</v>
      </c>
      <c r="D17846" t="s">
        <v>90523</v>
      </c>
      <c r="E17846" t="s">
        <v>3292</v>
      </c>
      <c r="F17846" t="s">
        <v>291</v>
      </c>
      <c r="G17846" t="s">
        <v>784</v>
      </c>
      <c r="H17846" t="str">
        <f>_xlfn.TEXTJOIN(" ",TRUE,Dimcustomer[[#This Row],[FirstName]],Dimcustomer[[#This Row],[MiddleName]],Dimcustomer[[#This Row],[LastName]])</f>
        <v>Emma J Rivera</v>
      </c>
      <c r="I17846" t="b">
        <v>0</v>
      </c>
      <c r="J17846" s="1">
        <v>28966</v>
      </c>
      <c r="K17846" t="s">
        <v>47</v>
      </c>
      <c r="L17846" t="s">
        <v>62</v>
      </c>
      <c r="M17846" t="s">
        <v>58136</v>
      </c>
      <c r="N17846">
        <v>70000</v>
      </c>
      <c r="O17846">
        <v>2</v>
      </c>
      <c r="P17846">
        <v>2</v>
      </c>
      <c r="Q17846" t="s">
        <v>34</v>
      </c>
      <c r="R17846" t="s">
        <v>35</v>
      </c>
      <c r="S17846" t="s">
        <v>36</v>
      </c>
      <c r="T17846" t="s">
        <v>143</v>
      </c>
      <c r="U17846" t="s">
        <v>144</v>
      </c>
      <c r="V17846" t="s">
        <v>145</v>
      </c>
      <c r="W17846">
        <v>1</v>
      </c>
      <c r="X17846">
        <v>0</v>
      </c>
      <c r="Y17846" t="s">
        <v>58137</v>
      </c>
      <c r="Z17846" t="s">
        <v>60058</v>
      </c>
      <c r="AA17846" t="s">
        <v>58138</v>
      </c>
      <c r="AB17846" s="1">
        <v>40720</v>
      </c>
      <c r="AC17846" t="s">
        <v>58</v>
      </c>
    </row>
    <row r="17847" spans="1:29" x14ac:dyDescent="0.25">
      <c r="A17847">
        <v>28845</v>
      </c>
      <c r="B17847">
        <v>612</v>
      </c>
      <c r="C17847" t="s">
        <v>58139</v>
      </c>
      <c r="D17847" t="s">
        <v>90523</v>
      </c>
      <c r="E17847" t="s">
        <v>3092</v>
      </c>
      <c r="F17847" t="s">
        <v>60058</v>
      </c>
      <c r="G17847" t="s">
        <v>316</v>
      </c>
      <c r="H17847" t="str">
        <f>_xlfn.TEXTJOIN(" ",TRUE,Dimcustomer[[#This Row],[FirstName]],Dimcustomer[[#This Row],[MiddleName]],Dimcustomer[[#This Row],[LastName]])</f>
        <v>Kaitlyn   Simmons</v>
      </c>
      <c r="I17847" t="b">
        <v>0</v>
      </c>
      <c r="J17847" s="1">
        <v>27156</v>
      </c>
      <c r="K17847" t="s">
        <v>47</v>
      </c>
      <c r="L17847" t="s">
        <v>62</v>
      </c>
      <c r="M17847" t="s">
        <v>58140</v>
      </c>
      <c r="N17847">
        <v>70000</v>
      </c>
      <c r="O17847">
        <v>2</v>
      </c>
      <c r="P17847">
        <v>2</v>
      </c>
      <c r="Q17847" t="s">
        <v>34</v>
      </c>
      <c r="R17847" t="s">
        <v>35</v>
      </c>
      <c r="S17847" t="s">
        <v>36</v>
      </c>
      <c r="T17847" t="s">
        <v>143</v>
      </c>
      <c r="U17847" t="s">
        <v>144</v>
      </c>
      <c r="V17847" t="s">
        <v>145</v>
      </c>
      <c r="W17847">
        <v>1</v>
      </c>
      <c r="X17847">
        <v>0</v>
      </c>
      <c r="Y17847" t="s">
        <v>58141</v>
      </c>
      <c r="Z17847" t="s">
        <v>60058</v>
      </c>
      <c r="AA17847" t="s">
        <v>58142</v>
      </c>
      <c r="AB17847" s="1">
        <v>40700</v>
      </c>
      <c r="AC17847" t="s">
        <v>58</v>
      </c>
    </row>
    <row r="17848" spans="1:29" x14ac:dyDescent="0.25">
      <c r="A17848">
        <v>28846</v>
      </c>
      <c r="B17848">
        <v>307</v>
      </c>
      <c r="C17848" t="s">
        <v>58143</v>
      </c>
      <c r="D17848" t="s">
        <v>90523</v>
      </c>
      <c r="E17848" t="s">
        <v>1844</v>
      </c>
      <c r="F17848" t="s">
        <v>164</v>
      </c>
      <c r="G17848" t="s">
        <v>363</v>
      </c>
      <c r="H17848" t="str">
        <f>_xlfn.TEXTJOIN(" ",TRUE,Dimcustomer[[#This Row],[FirstName]],Dimcustomer[[#This Row],[MiddleName]],Dimcustomer[[#This Row],[LastName]])</f>
        <v>Cynthia D Lopez</v>
      </c>
      <c r="I17848" t="b">
        <v>0</v>
      </c>
      <c r="J17848" s="1">
        <v>27163</v>
      </c>
      <c r="K17848" t="s">
        <v>47</v>
      </c>
      <c r="L17848" t="s">
        <v>62</v>
      </c>
      <c r="M17848" t="s">
        <v>58144</v>
      </c>
      <c r="N17848">
        <v>70000</v>
      </c>
      <c r="O17848">
        <v>2</v>
      </c>
      <c r="P17848">
        <v>2</v>
      </c>
      <c r="Q17848" t="s">
        <v>34</v>
      </c>
      <c r="R17848" t="s">
        <v>35</v>
      </c>
      <c r="S17848" t="s">
        <v>36</v>
      </c>
      <c r="T17848" t="s">
        <v>143</v>
      </c>
      <c r="U17848" t="s">
        <v>144</v>
      </c>
      <c r="V17848" t="s">
        <v>145</v>
      </c>
      <c r="W17848">
        <v>0</v>
      </c>
      <c r="X17848">
        <v>1</v>
      </c>
      <c r="Y17848" t="s">
        <v>16420</v>
      </c>
      <c r="Z17848" t="s">
        <v>60058</v>
      </c>
      <c r="AA17848" t="s">
        <v>58145</v>
      </c>
      <c r="AB17848" s="1">
        <v>40724</v>
      </c>
      <c r="AC17848" t="s">
        <v>51</v>
      </c>
    </row>
    <row r="17849" spans="1:29" x14ac:dyDescent="0.25">
      <c r="A17849">
        <v>28847</v>
      </c>
      <c r="B17849">
        <v>311</v>
      </c>
      <c r="C17849" t="s">
        <v>58146</v>
      </c>
      <c r="D17849" t="s">
        <v>90523</v>
      </c>
      <c r="E17849" t="s">
        <v>1906</v>
      </c>
      <c r="F17849" t="s">
        <v>80</v>
      </c>
      <c r="G17849" t="s">
        <v>1894</v>
      </c>
      <c r="H17849" t="str">
        <f>_xlfn.TEXTJOIN(" ",TRUE,Dimcustomer[[#This Row],[FirstName]],Dimcustomer[[#This Row],[MiddleName]],Dimcustomer[[#This Row],[LastName]])</f>
        <v>Carly G Xu</v>
      </c>
      <c r="I17849" t="b">
        <v>0</v>
      </c>
      <c r="J17849" s="1">
        <v>26988</v>
      </c>
      <c r="K17849" t="s">
        <v>47</v>
      </c>
      <c r="L17849" t="s">
        <v>62</v>
      </c>
      <c r="M17849" t="s">
        <v>58147</v>
      </c>
      <c r="N17849">
        <v>70000</v>
      </c>
      <c r="O17849">
        <v>2</v>
      </c>
      <c r="P17849">
        <v>2</v>
      </c>
      <c r="Q17849" t="s">
        <v>34</v>
      </c>
      <c r="R17849" t="s">
        <v>35</v>
      </c>
      <c r="S17849" t="s">
        <v>36</v>
      </c>
      <c r="T17849" t="s">
        <v>143</v>
      </c>
      <c r="U17849" t="s">
        <v>144</v>
      </c>
      <c r="V17849" t="s">
        <v>145</v>
      </c>
      <c r="W17849">
        <v>1</v>
      </c>
      <c r="X17849">
        <v>1</v>
      </c>
      <c r="Y17849" t="s">
        <v>48019</v>
      </c>
      <c r="Z17849" t="s">
        <v>60058</v>
      </c>
      <c r="AA17849" t="s">
        <v>58148</v>
      </c>
      <c r="AB17849" s="1">
        <v>40706</v>
      </c>
      <c r="AC17849" t="s">
        <v>58</v>
      </c>
    </row>
    <row r="17850" spans="1:29" x14ac:dyDescent="0.25">
      <c r="A17850">
        <v>28848</v>
      </c>
      <c r="B17850">
        <v>69</v>
      </c>
      <c r="C17850" t="s">
        <v>58149</v>
      </c>
      <c r="D17850" t="s">
        <v>90523</v>
      </c>
      <c r="E17850" t="s">
        <v>2543</v>
      </c>
      <c r="F17850" t="s">
        <v>1242</v>
      </c>
      <c r="G17850" t="s">
        <v>446</v>
      </c>
      <c r="H17850" t="str">
        <f>_xlfn.TEXTJOIN(" ",TRUE,Dimcustomer[[#This Row],[FirstName]],Dimcustomer[[#This Row],[MiddleName]],Dimcustomer[[#This Row],[LastName]])</f>
        <v>Justin I Butler</v>
      </c>
      <c r="I17850" t="b">
        <v>0</v>
      </c>
      <c r="J17850" s="1">
        <v>28693</v>
      </c>
      <c r="K17850" t="s">
        <v>47</v>
      </c>
      <c r="L17850" t="s">
        <v>32</v>
      </c>
      <c r="M17850" t="s">
        <v>58150</v>
      </c>
      <c r="N17850">
        <v>40000</v>
      </c>
      <c r="O17850">
        <v>0</v>
      </c>
      <c r="P17850">
        <v>0</v>
      </c>
      <c r="Q17850" t="s">
        <v>34</v>
      </c>
      <c r="R17850" t="s">
        <v>35</v>
      </c>
      <c r="S17850" t="s">
        <v>36</v>
      </c>
      <c r="T17850" t="s">
        <v>37</v>
      </c>
      <c r="U17850" t="s">
        <v>38</v>
      </c>
      <c r="V17850" t="s">
        <v>39</v>
      </c>
      <c r="W17850">
        <v>0</v>
      </c>
      <c r="X17850">
        <v>1</v>
      </c>
      <c r="Y17850" t="s">
        <v>51072</v>
      </c>
      <c r="Z17850" t="s">
        <v>60058</v>
      </c>
      <c r="AA17850" t="s">
        <v>58151</v>
      </c>
      <c r="AB17850" s="1">
        <v>40950</v>
      </c>
      <c r="AC17850" t="s">
        <v>58</v>
      </c>
    </row>
    <row r="17851" spans="1:29" x14ac:dyDescent="0.25">
      <c r="A17851">
        <v>28849</v>
      </c>
      <c r="B17851">
        <v>641</v>
      </c>
      <c r="C17851" t="s">
        <v>58152</v>
      </c>
      <c r="D17851" t="s">
        <v>90523</v>
      </c>
      <c r="E17851" t="s">
        <v>3715</v>
      </c>
      <c r="F17851" t="s">
        <v>60058</v>
      </c>
      <c r="G17851" t="s">
        <v>298</v>
      </c>
      <c r="H17851" t="str">
        <f>_xlfn.TEXTJOIN(" ",TRUE,Dimcustomer[[#This Row],[FirstName]],Dimcustomer[[#This Row],[MiddleName]],Dimcustomer[[#This Row],[LastName]])</f>
        <v>Garrett   Murphy</v>
      </c>
      <c r="I17851" t="b">
        <v>0</v>
      </c>
      <c r="J17851" s="1">
        <v>28782</v>
      </c>
      <c r="K17851" t="s">
        <v>47</v>
      </c>
      <c r="L17851" t="s">
        <v>32</v>
      </c>
      <c r="M17851" t="s">
        <v>58153</v>
      </c>
      <c r="N17851">
        <v>40000</v>
      </c>
      <c r="O17851">
        <v>0</v>
      </c>
      <c r="P17851">
        <v>0</v>
      </c>
      <c r="Q17851" t="s">
        <v>34</v>
      </c>
      <c r="R17851" t="s">
        <v>35</v>
      </c>
      <c r="S17851" t="s">
        <v>36</v>
      </c>
      <c r="T17851" t="s">
        <v>37</v>
      </c>
      <c r="U17851" t="s">
        <v>38</v>
      </c>
      <c r="V17851" t="s">
        <v>39</v>
      </c>
      <c r="W17851">
        <v>0</v>
      </c>
      <c r="X17851">
        <v>1</v>
      </c>
      <c r="Y17851" t="s">
        <v>1992</v>
      </c>
      <c r="Z17851" t="s">
        <v>60058</v>
      </c>
      <c r="AA17851" t="s">
        <v>58154</v>
      </c>
      <c r="AB17851" s="1">
        <v>40711</v>
      </c>
      <c r="AC17851" t="s">
        <v>58</v>
      </c>
    </row>
    <row r="17852" spans="1:29" x14ac:dyDescent="0.25">
      <c r="A17852">
        <v>28850</v>
      </c>
      <c r="B17852">
        <v>49</v>
      </c>
      <c r="C17852" t="s">
        <v>58155</v>
      </c>
      <c r="D17852" t="s">
        <v>90523</v>
      </c>
      <c r="E17852" t="s">
        <v>642</v>
      </c>
      <c r="F17852" t="s">
        <v>60058</v>
      </c>
      <c r="G17852" t="s">
        <v>285</v>
      </c>
      <c r="H17852" t="str">
        <f>_xlfn.TEXTJOIN(" ",TRUE,Dimcustomer[[#This Row],[FirstName]],Dimcustomer[[#This Row],[MiddleName]],Dimcustomer[[#This Row],[LastName]])</f>
        <v>Nelson   Hernandez</v>
      </c>
      <c r="I17852" t="b">
        <v>0</v>
      </c>
      <c r="J17852" s="1">
        <v>29890</v>
      </c>
      <c r="K17852" t="s">
        <v>47</v>
      </c>
      <c r="L17852" t="s">
        <v>32</v>
      </c>
      <c r="M17852" t="s">
        <v>58156</v>
      </c>
      <c r="N17852">
        <v>60000</v>
      </c>
      <c r="O17852">
        <v>1</v>
      </c>
      <c r="P17852">
        <v>0</v>
      </c>
      <c r="Q17852" t="s">
        <v>394</v>
      </c>
      <c r="R17852" t="s">
        <v>395</v>
      </c>
      <c r="S17852" t="s">
        <v>396</v>
      </c>
      <c r="T17852" t="s">
        <v>37</v>
      </c>
      <c r="U17852" t="s">
        <v>38</v>
      </c>
      <c r="V17852" t="s">
        <v>39</v>
      </c>
      <c r="W17852">
        <v>0</v>
      </c>
      <c r="X17852">
        <v>0</v>
      </c>
      <c r="Y17852" t="s">
        <v>58157</v>
      </c>
      <c r="Z17852" t="s">
        <v>60058</v>
      </c>
      <c r="AA17852" t="s">
        <v>30470</v>
      </c>
      <c r="AB17852" s="1">
        <v>40942</v>
      </c>
      <c r="AC17852" t="s">
        <v>51</v>
      </c>
    </row>
    <row r="17853" spans="1:29" x14ac:dyDescent="0.25">
      <c r="A17853">
        <v>28851</v>
      </c>
      <c r="B17853">
        <v>616</v>
      </c>
      <c r="C17853" t="s">
        <v>58158</v>
      </c>
      <c r="D17853" t="s">
        <v>90523</v>
      </c>
      <c r="E17853" t="s">
        <v>1953</v>
      </c>
      <c r="F17853" t="s">
        <v>60058</v>
      </c>
      <c r="G17853" t="s">
        <v>1936</v>
      </c>
      <c r="H17853" t="str">
        <f>_xlfn.TEXTJOIN(" ",TRUE,Dimcustomer[[#This Row],[FirstName]],Dimcustomer[[#This Row],[MiddleName]],Dimcustomer[[#This Row],[LastName]])</f>
        <v>Miguel   Mitchell</v>
      </c>
      <c r="I17853" t="b">
        <v>0</v>
      </c>
      <c r="J17853" s="1">
        <v>27602</v>
      </c>
      <c r="K17853" t="s">
        <v>47</v>
      </c>
      <c r="L17853" t="s">
        <v>32</v>
      </c>
      <c r="M17853" t="s">
        <v>58159</v>
      </c>
      <c r="N17853">
        <v>60000</v>
      </c>
      <c r="O17853">
        <v>2</v>
      </c>
      <c r="P17853">
        <v>0</v>
      </c>
      <c r="Q17853" t="s">
        <v>394</v>
      </c>
      <c r="R17853" t="s">
        <v>395</v>
      </c>
      <c r="S17853" t="s">
        <v>396</v>
      </c>
      <c r="T17853" t="s">
        <v>37</v>
      </c>
      <c r="U17853" t="s">
        <v>38</v>
      </c>
      <c r="V17853" t="s">
        <v>39</v>
      </c>
      <c r="W17853">
        <v>0</v>
      </c>
      <c r="X17853">
        <v>0</v>
      </c>
      <c r="Y17853" t="s">
        <v>38989</v>
      </c>
      <c r="Z17853" t="s">
        <v>60058</v>
      </c>
      <c r="AA17853" t="s">
        <v>58160</v>
      </c>
      <c r="AB17853" s="1">
        <v>40712</v>
      </c>
      <c r="AC17853" t="s">
        <v>51</v>
      </c>
    </row>
    <row r="17854" spans="1:29" x14ac:dyDescent="0.25">
      <c r="A17854">
        <v>28852</v>
      </c>
      <c r="B17854">
        <v>542</v>
      </c>
      <c r="C17854" t="s">
        <v>58161</v>
      </c>
      <c r="D17854" t="s">
        <v>90523</v>
      </c>
      <c r="E17854" t="s">
        <v>2862</v>
      </c>
      <c r="F17854" t="s">
        <v>224</v>
      </c>
      <c r="G17854" t="s">
        <v>6202</v>
      </c>
      <c r="H17854" t="str">
        <f>_xlfn.TEXTJOIN(" ",TRUE,Dimcustomer[[#This Row],[FirstName]],Dimcustomer[[#This Row],[MiddleName]],Dimcustomer[[#This Row],[LastName]])</f>
        <v>Mariah R Watson</v>
      </c>
      <c r="I17854" t="b">
        <v>0</v>
      </c>
      <c r="J17854" s="1">
        <v>27825</v>
      </c>
      <c r="K17854" t="s">
        <v>32</v>
      </c>
      <c r="L17854" t="s">
        <v>62</v>
      </c>
      <c r="M17854" t="s">
        <v>58162</v>
      </c>
      <c r="N17854">
        <v>60000</v>
      </c>
      <c r="O17854">
        <v>2</v>
      </c>
      <c r="P17854">
        <v>0</v>
      </c>
      <c r="Q17854" t="s">
        <v>394</v>
      </c>
      <c r="R17854" t="s">
        <v>395</v>
      </c>
      <c r="S17854" t="s">
        <v>396</v>
      </c>
      <c r="T17854" t="s">
        <v>37</v>
      </c>
      <c r="U17854" t="s">
        <v>38</v>
      </c>
      <c r="V17854" t="s">
        <v>39</v>
      </c>
      <c r="W17854">
        <v>1</v>
      </c>
      <c r="X17854">
        <v>0</v>
      </c>
      <c r="Y17854" t="s">
        <v>58163</v>
      </c>
      <c r="Z17854" t="s">
        <v>60058</v>
      </c>
      <c r="AA17854" t="s">
        <v>58164</v>
      </c>
      <c r="AB17854" s="1">
        <v>40702</v>
      </c>
      <c r="AC17854" t="s">
        <v>58</v>
      </c>
    </row>
    <row r="17855" spans="1:29" x14ac:dyDescent="0.25">
      <c r="A17855">
        <v>28853</v>
      </c>
      <c r="B17855">
        <v>627</v>
      </c>
      <c r="C17855" t="s">
        <v>58165</v>
      </c>
      <c r="D17855" t="s">
        <v>90523</v>
      </c>
      <c r="E17855" t="s">
        <v>1953</v>
      </c>
      <c r="F17855" t="s">
        <v>291</v>
      </c>
      <c r="G17855" t="s">
        <v>568</v>
      </c>
      <c r="H17855" t="str">
        <f>_xlfn.TEXTJOIN(" ",TRUE,Dimcustomer[[#This Row],[FirstName]],Dimcustomer[[#This Row],[MiddleName]],Dimcustomer[[#This Row],[LastName]])</f>
        <v>Miguel J Davis</v>
      </c>
      <c r="I17855" t="b">
        <v>0</v>
      </c>
      <c r="J17855" s="1">
        <v>27854</v>
      </c>
      <c r="K17855" t="s">
        <v>32</v>
      </c>
      <c r="L17855" t="s">
        <v>32</v>
      </c>
      <c r="M17855" t="s">
        <v>58166</v>
      </c>
      <c r="N17855">
        <v>60000</v>
      </c>
      <c r="O17855">
        <v>2</v>
      </c>
      <c r="P17855">
        <v>0</v>
      </c>
      <c r="Q17855" t="s">
        <v>394</v>
      </c>
      <c r="R17855" t="s">
        <v>395</v>
      </c>
      <c r="S17855" t="s">
        <v>396</v>
      </c>
      <c r="T17855" t="s">
        <v>37</v>
      </c>
      <c r="U17855" t="s">
        <v>38</v>
      </c>
      <c r="V17855" t="s">
        <v>39</v>
      </c>
      <c r="W17855">
        <v>1</v>
      </c>
      <c r="X17855">
        <v>0</v>
      </c>
      <c r="Y17855" t="s">
        <v>47111</v>
      </c>
      <c r="Z17855" t="s">
        <v>60058</v>
      </c>
      <c r="AA17855" t="s">
        <v>58167</v>
      </c>
      <c r="AB17855" s="1">
        <v>40696</v>
      </c>
      <c r="AC17855" t="s">
        <v>58</v>
      </c>
    </row>
    <row r="17856" spans="1:29" x14ac:dyDescent="0.25">
      <c r="A17856">
        <v>28854</v>
      </c>
      <c r="B17856">
        <v>552</v>
      </c>
      <c r="C17856" t="s">
        <v>58168</v>
      </c>
      <c r="D17856" t="s">
        <v>90523</v>
      </c>
      <c r="E17856" t="s">
        <v>812</v>
      </c>
      <c r="F17856" t="s">
        <v>99</v>
      </c>
      <c r="G17856" t="s">
        <v>117</v>
      </c>
      <c r="H17856" t="str">
        <f>_xlfn.TEXTJOIN(" ",TRUE,Dimcustomer[[#This Row],[FirstName]],Dimcustomer[[#This Row],[MiddleName]],Dimcustomer[[#This Row],[LastName]])</f>
        <v>Morgan C Walker</v>
      </c>
      <c r="I17856" t="b">
        <v>0</v>
      </c>
      <c r="J17856" s="1">
        <v>29742</v>
      </c>
      <c r="K17856" t="s">
        <v>47</v>
      </c>
      <c r="L17856" t="s">
        <v>62</v>
      </c>
      <c r="M17856" t="s">
        <v>58169</v>
      </c>
      <c r="N17856">
        <v>70000</v>
      </c>
      <c r="O17856">
        <v>3</v>
      </c>
      <c r="P17856">
        <v>0</v>
      </c>
      <c r="Q17856" t="s">
        <v>394</v>
      </c>
      <c r="R17856" t="s">
        <v>395</v>
      </c>
      <c r="S17856" t="s">
        <v>396</v>
      </c>
      <c r="T17856" t="s">
        <v>37</v>
      </c>
      <c r="U17856" t="s">
        <v>38</v>
      </c>
      <c r="V17856" t="s">
        <v>39</v>
      </c>
      <c r="W17856">
        <v>0</v>
      </c>
      <c r="X17856">
        <v>0</v>
      </c>
      <c r="Y17856" t="s">
        <v>58170</v>
      </c>
      <c r="Z17856" t="s">
        <v>60058</v>
      </c>
      <c r="AA17856" t="s">
        <v>58171</v>
      </c>
      <c r="AB17856" s="1">
        <v>40718</v>
      </c>
      <c r="AC17856" t="s">
        <v>51</v>
      </c>
    </row>
    <row r="17857" spans="1:29" x14ac:dyDescent="0.25">
      <c r="A17857">
        <v>28855</v>
      </c>
      <c r="B17857">
        <v>348</v>
      </c>
      <c r="C17857" t="s">
        <v>58172</v>
      </c>
      <c r="D17857" t="s">
        <v>90523</v>
      </c>
      <c r="E17857" t="s">
        <v>1236</v>
      </c>
      <c r="F17857" t="s">
        <v>32</v>
      </c>
      <c r="G17857" t="s">
        <v>585</v>
      </c>
      <c r="H17857" t="str">
        <f>_xlfn.TEXTJOIN(" ",TRUE,Dimcustomer[[#This Row],[FirstName]],Dimcustomer[[#This Row],[MiddleName]],Dimcustomer[[#This Row],[LastName]])</f>
        <v>Alexandra M Perez</v>
      </c>
      <c r="I17857" t="b">
        <v>0</v>
      </c>
      <c r="J17857" s="1">
        <v>26685</v>
      </c>
      <c r="K17857" t="s">
        <v>47</v>
      </c>
      <c r="L17857" t="s">
        <v>62</v>
      </c>
      <c r="M17857" t="s">
        <v>58173</v>
      </c>
      <c r="N17857">
        <v>40000</v>
      </c>
      <c r="O17857">
        <v>0</v>
      </c>
      <c r="P17857">
        <v>0</v>
      </c>
      <c r="Q17857" t="s">
        <v>34</v>
      </c>
      <c r="R17857" t="s">
        <v>35</v>
      </c>
      <c r="S17857" t="s">
        <v>36</v>
      </c>
      <c r="T17857" t="s">
        <v>37</v>
      </c>
      <c r="U17857" t="s">
        <v>38</v>
      </c>
      <c r="V17857" t="s">
        <v>39</v>
      </c>
      <c r="W17857">
        <v>0</v>
      </c>
      <c r="X17857">
        <v>1</v>
      </c>
      <c r="Y17857" t="s">
        <v>53602</v>
      </c>
      <c r="Z17857" t="s">
        <v>60058</v>
      </c>
      <c r="AA17857" t="s">
        <v>58174</v>
      </c>
      <c r="AB17857" s="1">
        <v>41470</v>
      </c>
      <c r="AC17857" t="s">
        <v>51</v>
      </c>
    </row>
    <row r="17858" spans="1:29" x14ac:dyDescent="0.25">
      <c r="A17858">
        <v>28856</v>
      </c>
      <c r="B17858">
        <v>641</v>
      </c>
      <c r="C17858" t="s">
        <v>58175</v>
      </c>
      <c r="D17858" t="s">
        <v>90523</v>
      </c>
      <c r="E17858" t="s">
        <v>173</v>
      </c>
      <c r="F17858" t="s">
        <v>60058</v>
      </c>
      <c r="G17858" t="s">
        <v>155</v>
      </c>
      <c r="H17858" t="str">
        <f>_xlfn.TEXTJOIN(" ",TRUE,Dimcustomer[[#This Row],[FirstName]],Dimcustomer[[#This Row],[MiddleName]],Dimcustomer[[#This Row],[LastName]])</f>
        <v>Luke   Wang</v>
      </c>
      <c r="I17858" t="b">
        <v>0</v>
      </c>
      <c r="J17858" s="1">
        <v>26651</v>
      </c>
      <c r="K17858" t="s">
        <v>32</v>
      </c>
      <c r="L17858" t="s">
        <v>32</v>
      </c>
      <c r="M17858" t="s">
        <v>58176</v>
      </c>
      <c r="N17858">
        <v>60000</v>
      </c>
      <c r="O17858">
        <v>2</v>
      </c>
      <c r="P17858">
        <v>2</v>
      </c>
      <c r="Q17858" t="s">
        <v>34</v>
      </c>
      <c r="R17858" t="s">
        <v>35</v>
      </c>
      <c r="S17858" t="s">
        <v>36</v>
      </c>
      <c r="T17858" t="s">
        <v>143</v>
      </c>
      <c r="U17858" t="s">
        <v>144</v>
      </c>
      <c r="V17858" t="s">
        <v>145</v>
      </c>
      <c r="W17858">
        <v>1</v>
      </c>
      <c r="X17858">
        <v>1</v>
      </c>
      <c r="Y17858" t="s">
        <v>58177</v>
      </c>
      <c r="Z17858" t="s">
        <v>60058</v>
      </c>
      <c r="AA17858" t="s">
        <v>58178</v>
      </c>
      <c r="AB17858" s="1">
        <v>40706</v>
      </c>
      <c r="AC17858" t="s">
        <v>58</v>
      </c>
    </row>
    <row r="17859" spans="1:29" x14ac:dyDescent="0.25">
      <c r="A17859">
        <v>28857</v>
      </c>
      <c r="B17859">
        <v>315</v>
      </c>
      <c r="C17859" t="s">
        <v>58179</v>
      </c>
      <c r="D17859" t="s">
        <v>90523</v>
      </c>
      <c r="E17859" t="s">
        <v>8694</v>
      </c>
      <c r="F17859" t="s">
        <v>60058</v>
      </c>
      <c r="G17859" t="s">
        <v>68</v>
      </c>
      <c r="H17859" t="str">
        <f>_xlfn.TEXTJOIN(" ",TRUE,Dimcustomer[[#This Row],[FirstName]],Dimcustomer[[#This Row],[MiddleName]],Dimcustomer[[#This Row],[LastName]])</f>
        <v>Matthew   Johnson</v>
      </c>
      <c r="I17859" t="b">
        <v>0</v>
      </c>
      <c r="J17859" s="1">
        <v>26647</v>
      </c>
      <c r="K17859" t="s">
        <v>47</v>
      </c>
      <c r="L17859" t="s">
        <v>32</v>
      </c>
      <c r="M17859" t="s">
        <v>58180</v>
      </c>
      <c r="N17859">
        <v>60000</v>
      </c>
      <c r="O17859">
        <v>2</v>
      </c>
      <c r="P17859">
        <v>2</v>
      </c>
      <c r="Q17859" t="s">
        <v>34</v>
      </c>
      <c r="R17859" t="s">
        <v>35</v>
      </c>
      <c r="S17859" t="s">
        <v>36</v>
      </c>
      <c r="T17859" t="s">
        <v>143</v>
      </c>
      <c r="U17859" t="s">
        <v>144</v>
      </c>
      <c r="V17859" t="s">
        <v>145</v>
      </c>
      <c r="W17859">
        <v>1</v>
      </c>
      <c r="X17859">
        <v>1</v>
      </c>
      <c r="Y17859" t="s">
        <v>12118</v>
      </c>
      <c r="Z17859" t="s">
        <v>60058</v>
      </c>
      <c r="AA17859" t="s">
        <v>58181</v>
      </c>
      <c r="AB17859" s="1">
        <v>40699</v>
      </c>
      <c r="AC17859" t="s">
        <v>58</v>
      </c>
    </row>
    <row r="17860" spans="1:29" x14ac:dyDescent="0.25">
      <c r="A17860">
        <v>28858</v>
      </c>
      <c r="B17860">
        <v>339</v>
      </c>
      <c r="C17860" t="s">
        <v>58182</v>
      </c>
      <c r="D17860" t="s">
        <v>90523</v>
      </c>
      <c r="E17860" t="s">
        <v>2552</v>
      </c>
      <c r="F17860" t="s">
        <v>369</v>
      </c>
      <c r="G17860" t="s">
        <v>926</v>
      </c>
      <c r="H17860" t="str">
        <f>_xlfn.TEXTJOIN(" ",TRUE,Dimcustomer[[#This Row],[FirstName]],Dimcustomer[[#This Row],[MiddleName]],Dimcustomer[[#This Row],[LastName]])</f>
        <v>Aidan E Hughes</v>
      </c>
      <c r="I17860" t="b">
        <v>0</v>
      </c>
      <c r="J17860" s="1">
        <v>28140</v>
      </c>
      <c r="K17860" t="s">
        <v>47</v>
      </c>
      <c r="L17860" t="s">
        <v>32</v>
      </c>
      <c r="M17860" t="s">
        <v>58183</v>
      </c>
      <c r="N17860">
        <v>80000</v>
      </c>
      <c r="O17860">
        <v>3</v>
      </c>
      <c r="P17860">
        <v>3</v>
      </c>
      <c r="Q17860" t="s">
        <v>34</v>
      </c>
      <c r="R17860" t="s">
        <v>35</v>
      </c>
      <c r="S17860" t="s">
        <v>36</v>
      </c>
      <c r="T17860" t="s">
        <v>143</v>
      </c>
      <c r="U17860" t="s">
        <v>144</v>
      </c>
      <c r="V17860" t="s">
        <v>145</v>
      </c>
      <c r="W17860">
        <v>1</v>
      </c>
      <c r="X17860">
        <v>0</v>
      </c>
      <c r="Y17860" t="s">
        <v>58184</v>
      </c>
      <c r="Z17860" t="s">
        <v>60058</v>
      </c>
      <c r="AA17860" t="s">
        <v>58185</v>
      </c>
      <c r="AB17860" s="1">
        <v>41432</v>
      </c>
      <c r="AC17860" t="s">
        <v>58</v>
      </c>
    </row>
    <row r="17861" spans="1:29" x14ac:dyDescent="0.25">
      <c r="A17861">
        <v>28859</v>
      </c>
      <c r="B17861">
        <v>594</v>
      </c>
      <c r="C17861" t="s">
        <v>58186</v>
      </c>
      <c r="D17861" t="s">
        <v>90523</v>
      </c>
      <c r="E17861" t="s">
        <v>1615</v>
      </c>
      <c r="F17861" t="s">
        <v>60058</v>
      </c>
      <c r="G17861" t="s">
        <v>706</v>
      </c>
      <c r="H17861" t="str">
        <f>_xlfn.TEXTJOIN(" ",TRUE,Dimcustomer[[#This Row],[FirstName]],Dimcustomer[[#This Row],[MiddleName]],Dimcustomer[[#This Row],[LastName]])</f>
        <v>Micah   Cai</v>
      </c>
      <c r="I17861" t="b">
        <v>0</v>
      </c>
      <c r="J17861" s="1">
        <v>26396</v>
      </c>
      <c r="K17861" t="s">
        <v>47</v>
      </c>
      <c r="L17861" t="s">
        <v>32</v>
      </c>
      <c r="M17861" t="s">
        <v>58187</v>
      </c>
      <c r="N17861">
        <v>80000</v>
      </c>
      <c r="O17861">
        <v>3</v>
      </c>
      <c r="P17861">
        <v>3</v>
      </c>
      <c r="Q17861" t="s">
        <v>34</v>
      </c>
      <c r="R17861" t="s">
        <v>35</v>
      </c>
      <c r="S17861" t="s">
        <v>36</v>
      </c>
      <c r="T17861" t="s">
        <v>143</v>
      </c>
      <c r="U17861" t="s">
        <v>144</v>
      </c>
      <c r="V17861" t="s">
        <v>145</v>
      </c>
      <c r="W17861">
        <v>1</v>
      </c>
      <c r="X17861">
        <v>1</v>
      </c>
      <c r="Y17861" t="s">
        <v>53798</v>
      </c>
      <c r="Z17861" t="s">
        <v>60058</v>
      </c>
      <c r="AA17861" t="s">
        <v>58188</v>
      </c>
      <c r="AB17861" s="1">
        <v>40713</v>
      </c>
      <c r="AC17861" t="s">
        <v>58</v>
      </c>
    </row>
    <row r="17862" spans="1:29" x14ac:dyDescent="0.25">
      <c r="A17862">
        <v>28860</v>
      </c>
      <c r="B17862">
        <v>347</v>
      </c>
      <c r="C17862" t="s">
        <v>58189</v>
      </c>
      <c r="D17862" t="s">
        <v>90523</v>
      </c>
      <c r="E17862" t="s">
        <v>125</v>
      </c>
      <c r="F17862" t="s">
        <v>32</v>
      </c>
      <c r="G17862" t="s">
        <v>504</v>
      </c>
      <c r="H17862" t="str">
        <f>_xlfn.TEXTJOIN(" ",TRUE,Dimcustomer[[#This Row],[FirstName]],Dimcustomer[[#This Row],[MiddleName]],Dimcustomer[[#This Row],[LastName]])</f>
        <v>Ian M Anderson</v>
      </c>
      <c r="I17862" t="b">
        <v>0</v>
      </c>
      <c r="J17862" s="1">
        <v>28265</v>
      </c>
      <c r="K17862" t="s">
        <v>32</v>
      </c>
      <c r="L17862" t="s">
        <v>32</v>
      </c>
      <c r="M17862" t="s">
        <v>58190</v>
      </c>
      <c r="N17862">
        <v>60000</v>
      </c>
      <c r="O17862">
        <v>0</v>
      </c>
      <c r="P17862">
        <v>0</v>
      </c>
      <c r="Q17862" t="s">
        <v>394</v>
      </c>
      <c r="R17862" t="s">
        <v>395</v>
      </c>
      <c r="S17862" t="s">
        <v>396</v>
      </c>
      <c r="T17862" t="s">
        <v>37</v>
      </c>
      <c r="U17862" t="s">
        <v>38</v>
      </c>
      <c r="V17862" t="s">
        <v>39</v>
      </c>
      <c r="W17862">
        <v>0</v>
      </c>
      <c r="X17862">
        <v>0</v>
      </c>
      <c r="Y17862" t="s">
        <v>22268</v>
      </c>
      <c r="Z17862" t="s">
        <v>60058</v>
      </c>
      <c r="AA17862" t="s">
        <v>58191</v>
      </c>
      <c r="AB17862" s="1">
        <v>41409</v>
      </c>
      <c r="AC17862" t="s">
        <v>51</v>
      </c>
    </row>
    <row r="17863" spans="1:29" x14ac:dyDescent="0.25">
      <c r="A17863">
        <v>28861</v>
      </c>
      <c r="B17863">
        <v>634</v>
      </c>
      <c r="C17863" t="s">
        <v>58192</v>
      </c>
      <c r="D17863" t="s">
        <v>90523</v>
      </c>
      <c r="E17863" t="s">
        <v>1236</v>
      </c>
      <c r="F17863" t="s">
        <v>60058</v>
      </c>
      <c r="G17863" t="s">
        <v>117</v>
      </c>
      <c r="H17863" t="str">
        <f>_xlfn.TEXTJOIN(" ",TRUE,Dimcustomer[[#This Row],[FirstName]],Dimcustomer[[#This Row],[MiddleName]],Dimcustomer[[#This Row],[LastName]])</f>
        <v>Alexandra   Walker</v>
      </c>
      <c r="I17863" t="b">
        <v>0</v>
      </c>
      <c r="J17863" s="1">
        <v>30120</v>
      </c>
      <c r="K17863" t="s">
        <v>32</v>
      </c>
      <c r="L17863" t="s">
        <v>62</v>
      </c>
      <c r="M17863" t="s">
        <v>58193</v>
      </c>
      <c r="N17863">
        <v>40000</v>
      </c>
      <c r="O17863">
        <v>0</v>
      </c>
      <c r="P17863">
        <v>0</v>
      </c>
      <c r="Q17863" t="s">
        <v>157</v>
      </c>
      <c r="R17863" t="s">
        <v>158</v>
      </c>
      <c r="S17863" t="s">
        <v>159</v>
      </c>
      <c r="T17863" t="s">
        <v>143</v>
      </c>
      <c r="U17863" t="s">
        <v>144</v>
      </c>
      <c r="V17863" t="s">
        <v>145</v>
      </c>
      <c r="W17863">
        <v>1</v>
      </c>
      <c r="X17863">
        <v>2</v>
      </c>
      <c r="Y17863" t="s">
        <v>58194</v>
      </c>
      <c r="Z17863" t="s">
        <v>60058</v>
      </c>
      <c r="AA17863" t="s">
        <v>58195</v>
      </c>
      <c r="AB17863" s="1">
        <v>41562</v>
      </c>
      <c r="AC17863" t="s">
        <v>65</v>
      </c>
    </row>
    <row r="17864" spans="1:29" x14ac:dyDescent="0.25">
      <c r="A17864">
        <v>28862</v>
      </c>
      <c r="B17864">
        <v>642</v>
      </c>
      <c r="C17864" t="s">
        <v>58196</v>
      </c>
      <c r="D17864" t="s">
        <v>90523</v>
      </c>
      <c r="E17864" t="s">
        <v>1074</v>
      </c>
      <c r="F17864" t="s">
        <v>369</v>
      </c>
      <c r="G17864" t="s">
        <v>837</v>
      </c>
      <c r="H17864" t="str">
        <f>_xlfn.TEXTJOIN(" ",TRUE,Dimcustomer[[#This Row],[FirstName]],Dimcustomer[[#This Row],[MiddleName]],Dimcustomer[[#This Row],[LastName]])</f>
        <v>Catherine E Ramirez</v>
      </c>
      <c r="I17864" t="b">
        <v>0</v>
      </c>
      <c r="J17864" s="1">
        <v>29944</v>
      </c>
      <c r="K17864" t="s">
        <v>47</v>
      </c>
      <c r="L17864" t="s">
        <v>62</v>
      </c>
      <c r="M17864" t="s">
        <v>58197</v>
      </c>
      <c r="N17864">
        <v>40000</v>
      </c>
      <c r="O17864">
        <v>0</v>
      </c>
      <c r="P17864">
        <v>0</v>
      </c>
      <c r="Q17864" t="s">
        <v>157</v>
      </c>
      <c r="R17864" t="s">
        <v>158</v>
      </c>
      <c r="S17864" t="s">
        <v>159</v>
      </c>
      <c r="T17864" t="s">
        <v>143</v>
      </c>
      <c r="U17864" t="s">
        <v>144</v>
      </c>
      <c r="V17864" t="s">
        <v>145</v>
      </c>
      <c r="W17864">
        <v>0</v>
      </c>
      <c r="X17864">
        <v>2</v>
      </c>
      <c r="Y17864" t="s">
        <v>2786</v>
      </c>
      <c r="Z17864" t="s">
        <v>60058</v>
      </c>
      <c r="AA17864" t="s">
        <v>6009</v>
      </c>
      <c r="AB17864" s="1">
        <v>41330</v>
      </c>
      <c r="AC17864" t="s">
        <v>42</v>
      </c>
    </row>
    <row r="17865" spans="1:29" x14ac:dyDescent="0.25">
      <c r="A17865">
        <v>28863</v>
      </c>
      <c r="B17865">
        <v>553</v>
      </c>
      <c r="C17865" t="s">
        <v>58198</v>
      </c>
      <c r="D17865" t="s">
        <v>90523</v>
      </c>
      <c r="E17865" t="s">
        <v>1171</v>
      </c>
      <c r="F17865" t="s">
        <v>45</v>
      </c>
      <c r="G17865" t="s">
        <v>3877</v>
      </c>
      <c r="H17865" t="str">
        <f>_xlfn.TEXTJOIN(" ",TRUE,Dimcustomer[[#This Row],[FirstName]],Dimcustomer[[#This Row],[MiddleName]],Dimcustomer[[#This Row],[LastName]])</f>
        <v>Allison L Bell</v>
      </c>
      <c r="I17865" t="b">
        <v>0</v>
      </c>
      <c r="J17865" s="1">
        <v>30127</v>
      </c>
      <c r="K17865" t="s">
        <v>32</v>
      </c>
      <c r="L17865" t="s">
        <v>62</v>
      </c>
      <c r="M17865" t="s">
        <v>58199</v>
      </c>
      <c r="N17865">
        <v>40000</v>
      </c>
      <c r="O17865">
        <v>0</v>
      </c>
      <c r="P17865">
        <v>0</v>
      </c>
      <c r="Q17865" t="s">
        <v>140</v>
      </c>
      <c r="R17865" t="s">
        <v>141</v>
      </c>
      <c r="S17865" t="s">
        <v>142</v>
      </c>
      <c r="T17865" t="s">
        <v>143</v>
      </c>
      <c r="U17865" t="s">
        <v>144</v>
      </c>
      <c r="V17865" t="s">
        <v>145</v>
      </c>
      <c r="W17865">
        <v>1</v>
      </c>
      <c r="X17865">
        <v>1</v>
      </c>
      <c r="Y17865" t="s">
        <v>31062</v>
      </c>
      <c r="Z17865" t="s">
        <v>60058</v>
      </c>
      <c r="AA17865" t="s">
        <v>58200</v>
      </c>
      <c r="AB17865" s="1">
        <v>41644</v>
      </c>
      <c r="AC17865" t="s">
        <v>65</v>
      </c>
    </row>
    <row r="17866" spans="1:29" x14ac:dyDescent="0.25">
      <c r="A17866">
        <v>28864</v>
      </c>
      <c r="B17866">
        <v>355</v>
      </c>
      <c r="C17866" t="s">
        <v>58201</v>
      </c>
      <c r="D17866" t="s">
        <v>90523</v>
      </c>
      <c r="E17866" t="s">
        <v>1212</v>
      </c>
      <c r="F17866" t="s">
        <v>1040</v>
      </c>
      <c r="G17866" t="s">
        <v>298</v>
      </c>
      <c r="H17866" t="str">
        <f>_xlfn.TEXTJOIN(" ",TRUE,Dimcustomer[[#This Row],[FirstName]],Dimcustomer[[#This Row],[MiddleName]],Dimcustomer[[#This Row],[LastName]])</f>
        <v>Natalie P Murphy</v>
      </c>
      <c r="I17866" t="b">
        <v>0</v>
      </c>
      <c r="J17866" s="1">
        <v>29883</v>
      </c>
      <c r="K17866" t="s">
        <v>47</v>
      </c>
      <c r="L17866" t="s">
        <v>62</v>
      </c>
      <c r="M17866" t="s">
        <v>58202</v>
      </c>
      <c r="N17866">
        <v>40000</v>
      </c>
      <c r="O17866">
        <v>0</v>
      </c>
      <c r="P17866">
        <v>0</v>
      </c>
      <c r="Q17866" t="s">
        <v>140</v>
      </c>
      <c r="R17866" t="s">
        <v>141</v>
      </c>
      <c r="S17866" t="s">
        <v>142</v>
      </c>
      <c r="T17866" t="s">
        <v>143</v>
      </c>
      <c r="U17866" t="s">
        <v>144</v>
      </c>
      <c r="V17866" t="s">
        <v>145</v>
      </c>
      <c r="W17866">
        <v>0</v>
      </c>
      <c r="X17866">
        <v>1</v>
      </c>
      <c r="Y17866" t="s">
        <v>37204</v>
      </c>
      <c r="Z17866" t="s">
        <v>60058</v>
      </c>
      <c r="AA17866" t="s">
        <v>30848</v>
      </c>
      <c r="AB17866" s="1">
        <v>41542</v>
      </c>
      <c r="AC17866" t="s">
        <v>42</v>
      </c>
    </row>
    <row r="17867" spans="1:29" x14ac:dyDescent="0.25">
      <c r="A17867">
        <v>28865</v>
      </c>
      <c r="B17867">
        <v>311</v>
      </c>
      <c r="C17867" t="s">
        <v>58203</v>
      </c>
      <c r="D17867" t="s">
        <v>90523</v>
      </c>
      <c r="E17867" t="s">
        <v>4298</v>
      </c>
      <c r="F17867" t="s">
        <v>1242</v>
      </c>
      <c r="G17867" t="s">
        <v>433</v>
      </c>
      <c r="H17867" t="str">
        <f>_xlfn.TEXTJOIN(" ",TRUE,Dimcustomer[[#This Row],[FirstName]],Dimcustomer[[#This Row],[MiddleName]],Dimcustomer[[#This Row],[LastName]])</f>
        <v>Alex I Reed</v>
      </c>
      <c r="I17867" t="b">
        <v>0</v>
      </c>
      <c r="J17867" s="1">
        <v>29041</v>
      </c>
      <c r="K17867" t="s">
        <v>32</v>
      </c>
      <c r="L17867" t="s">
        <v>32</v>
      </c>
      <c r="M17867" t="s">
        <v>58204</v>
      </c>
      <c r="N17867">
        <v>50000</v>
      </c>
      <c r="O17867">
        <v>0</v>
      </c>
      <c r="P17867">
        <v>0</v>
      </c>
      <c r="Q17867" t="s">
        <v>140</v>
      </c>
      <c r="R17867" t="s">
        <v>141</v>
      </c>
      <c r="S17867" t="s">
        <v>142</v>
      </c>
      <c r="T17867" t="s">
        <v>143</v>
      </c>
      <c r="U17867" t="s">
        <v>144</v>
      </c>
      <c r="V17867" t="s">
        <v>145</v>
      </c>
      <c r="W17867">
        <v>1</v>
      </c>
      <c r="X17867">
        <v>1</v>
      </c>
      <c r="Y17867" t="s">
        <v>58205</v>
      </c>
      <c r="Z17867" t="s">
        <v>60058</v>
      </c>
      <c r="AA17867" t="s">
        <v>58206</v>
      </c>
      <c r="AB17867" s="1">
        <v>41439</v>
      </c>
      <c r="AC17867" t="s">
        <v>65</v>
      </c>
    </row>
    <row r="17868" spans="1:29" x14ac:dyDescent="0.25">
      <c r="A17868">
        <v>28866</v>
      </c>
      <c r="B17868">
        <v>315</v>
      </c>
      <c r="C17868" t="s">
        <v>58207</v>
      </c>
      <c r="D17868" t="s">
        <v>90523</v>
      </c>
      <c r="E17868" t="s">
        <v>3330</v>
      </c>
      <c r="F17868" t="s">
        <v>1191</v>
      </c>
      <c r="G17868" t="s">
        <v>996</v>
      </c>
      <c r="H17868" t="str">
        <f>_xlfn.TEXTJOIN(" ",TRUE,Dimcustomer[[#This Row],[FirstName]],Dimcustomer[[#This Row],[MiddleName]],Dimcustomer[[#This Row],[LastName]])</f>
        <v>Aaron B Adams</v>
      </c>
      <c r="I17868" t="b">
        <v>0</v>
      </c>
      <c r="J17868" s="1">
        <v>29072</v>
      </c>
      <c r="K17868" t="s">
        <v>47</v>
      </c>
      <c r="L17868" t="s">
        <v>32</v>
      </c>
      <c r="M17868" t="s">
        <v>58208</v>
      </c>
      <c r="N17868">
        <v>50000</v>
      </c>
      <c r="O17868">
        <v>0</v>
      </c>
      <c r="P17868">
        <v>0</v>
      </c>
      <c r="Q17868" t="s">
        <v>140</v>
      </c>
      <c r="R17868" t="s">
        <v>141</v>
      </c>
      <c r="S17868" t="s">
        <v>142</v>
      </c>
      <c r="T17868" t="s">
        <v>143</v>
      </c>
      <c r="U17868" t="s">
        <v>144</v>
      </c>
      <c r="V17868" t="s">
        <v>145</v>
      </c>
      <c r="W17868">
        <v>1</v>
      </c>
      <c r="X17868">
        <v>1</v>
      </c>
      <c r="Y17868" t="s">
        <v>58209</v>
      </c>
      <c r="Z17868" t="s">
        <v>60058</v>
      </c>
      <c r="AA17868" t="s">
        <v>58210</v>
      </c>
      <c r="AB17868" s="1">
        <v>41392</v>
      </c>
      <c r="AC17868" t="s">
        <v>65</v>
      </c>
    </row>
    <row r="17869" spans="1:29" x14ac:dyDescent="0.25">
      <c r="A17869">
        <v>28867</v>
      </c>
      <c r="B17869">
        <v>338</v>
      </c>
      <c r="C17869" t="s">
        <v>58211</v>
      </c>
      <c r="D17869" t="s">
        <v>90523</v>
      </c>
      <c r="E17869" t="s">
        <v>1212</v>
      </c>
      <c r="F17869" t="s">
        <v>60058</v>
      </c>
      <c r="G17869" t="s">
        <v>965</v>
      </c>
      <c r="H17869" t="str">
        <f>_xlfn.TEXTJOIN(" ",TRUE,Dimcustomer[[#This Row],[FirstName]],Dimcustomer[[#This Row],[MiddleName]],Dimcustomer[[#This Row],[LastName]])</f>
        <v>Natalie   Martinez</v>
      </c>
      <c r="I17869" t="b">
        <v>0</v>
      </c>
      <c r="J17869" s="1">
        <v>29147</v>
      </c>
      <c r="K17869" t="s">
        <v>32</v>
      </c>
      <c r="L17869" t="s">
        <v>62</v>
      </c>
      <c r="M17869" t="s">
        <v>58212</v>
      </c>
      <c r="N17869">
        <v>50000</v>
      </c>
      <c r="O17869">
        <v>0</v>
      </c>
      <c r="P17869">
        <v>0</v>
      </c>
      <c r="Q17869" t="s">
        <v>140</v>
      </c>
      <c r="R17869" t="s">
        <v>141</v>
      </c>
      <c r="S17869" t="s">
        <v>142</v>
      </c>
      <c r="T17869" t="s">
        <v>143</v>
      </c>
      <c r="U17869" t="s">
        <v>144</v>
      </c>
      <c r="V17869" t="s">
        <v>145</v>
      </c>
      <c r="W17869">
        <v>1</v>
      </c>
      <c r="X17869">
        <v>1</v>
      </c>
      <c r="Y17869" t="s">
        <v>2209</v>
      </c>
      <c r="Z17869" t="s">
        <v>60058</v>
      </c>
      <c r="AA17869" t="s">
        <v>58213</v>
      </c>
      <c r="AB17869" s="1">
        <v>41452</v>
      </c>
      <c r="AC17869" t="s">
        <v>65</v>
      </c>
    </row>
    <row r="17870" spans="1:29" x14ac:dyDescent="0.25">
      <c r="A17870">
        <v>28868</v>
      </c>
      <c r="B17870">
        <v>345</v>
      </c>
      <c r="C17870" t="s">
        <v>58214</v>
      </c>
      <c r="D17870" t="s">
        <v>90523</v>
      </c>
      <c r="E17870" t="s">
        <v>920</v>
      </c>
      <c r="F17870" t="s">
        <v>60058</v>
      </c>
      <c r="G17870" t="s">
        <v>2919</v>
      </c>
      <c r="H17870" t="str">
        <f>_xlfn.TEXTJOIN(" ",TRUE,Dimcustomer[[#This Row],[FirstName]],Dimcustomer[[#This Row],[MiddleName]],Dimcustomer[[#This Row],[LastName]])</f>
        <v>Jason   Chen</v>
      </c>
      <c r="I17870" t="b">
        <v>0</v>
      </c>
      <c r="J17870" s="1">
        <v>29073</v>
      </c>
      <c r="K17870" t="s">
        <v>32</v>
      </c>
      <c r="L17870" t="s">
        <v>32</v>
      </c>
      <c r="M17870" t="s">
        <v>58215</v>
      </c>
      <c r="N17870">
        <v>50000</v>
      </c>
      <c r="O17870">
        <v>0</v>
      </c>
      <c r="P17870">
        <v>0</v>
      </c>
      <c r="Q17870" t="s">
        <v>140</v>
      </c>
      <c r="R17870" t="s">
        <v>141</v>
      </c>
      <c r="S17870" t="s">
        <v>142</v>
      </c>
      <c r="T17870" t="s">
        <v>143</v>
      </c>
      <c r="U17870" t="s">
        <v>144</v>
      </c>
      <c r="V17870" t="s">
        <v>145</v>
      </c>
      <c r="W17870">
        <v>1</v>
      </c>
      <c r="X17870">
        <v>1</v>
      </c>
      <c r="Y17870" t="s">
        <v>58216</v>
      </c>
      <c r="Z17870" t="s">
        <v>60058</v>
      </c>
      <c r="AA17870" t="s">
        <v>58217</v>
      </c>
      <c r="AB17870" s="1">
        <v>41632</v>
      </c>
      <c r="AC17870" t="s">
        <v>65</v>
      </c>
    </row>
    <row r="17871" spans="1:29" x14ac:dyDescent="0.25">
      <c r="A17871">
        <v>28869</v>
      </c>
      <c r="B17871">
        <v>632</v>
      </c>
      <c r="C17871" t="s">
        <v>58218</v>
      </c>
      <c r="D17871" t="s">
        <v>90523</v>
      </c>
      <c r="E17871" t="s">
        <v>2402</v>
      </c>
      <c r="F17871" t="s">
        <v>291</v>
      </c>
      <c r="G17871" t="s">
        <v>986</v>
      </c>
      <c r="H17871" t="str">
        <f>_xlfn.TEXTJOIN(" ",TRUE,Dimcustomer[[#This Row],[FirstName]],Dimcustomer[[#This Row],[MiddleName]],Dimcustomer[[#This Row],[LastName]])</f>
        <v>Isabella J Howard</v>
      </c>
      <c r="I17871" t="b">
        <v>0</v>
      </c>
      <c r="J17871" s="1">
        <v>30573</v>
      </c>
      <c r="K17871" t="s">
        <v>47</v>
      </c>
      <c r="L17871" t="s">
        <v>62</v>
      </c>
      <c r="M17871" t="s">
        <v>58219</v>
      </c>
      <c r="N17871">
        <v>70000</v>
      </c>
      <c r="O17871">
        <v>0</v>
      </c>
      <c r="P17871">
        <v>0</v>
      </c>
      <c r="Q17871" t="s">
        <v>140</v>
      </c>
      <c r="R17871" t="s">
        <v>141</v>
      </c>
      <c r="S17871" t="s">
        <v>142</v>
      </c>
      <c r="T17871" t="s">
        <v>143</v>
      </c>
      <c r="U17871" t="s">
        <v>144</v>
      </c>
      <c r="V17871" t="s">
        <v>145</v>
      </c>
      <c r="W17871">
        <v>1</v>
      </c>
      <c r="X17871">
        <v>2</v>
      </c>
      <c r="Y17871" t="s">
        <v>47691</v>
      </c>
      <c r="Z17871" t="s">
        <v>60058</v>
      </c>
      <c r="AA17871" t="s">
        <v>58220</v>
      </c>
      <c r="AB17871" s="1">
        <v>40721</v>
      </c>
      <c r="AC17871" t="s">
        <v>65</v>
      </c>
    </row>
    <row r="17872" spans="1:29" x14ac:dyDescent="0.25">
      <c r="A17872">
        <v>28870</v>
      </c>
      <c r="B17872">
        <v>626</v>
      </c>
      <c r="C17872" t="s">
        <v>58221</v>
      </c>
      <c r="D17872" t="s">
        <v>90523</v>
      </c>
      <c r="E17872" t="s">
        <v>2818</v>
      </c>
      <c r="F17872" t="s">
        <v>60058</v>
      </c>
      <c r="G17872" t="s">
        <v>6202</v>
      </c>
      <c r="H17872" t="str">
        <f>_xlfn.TEXTJOIN(" ",TRUE,Dimcustomer[[#This Row],[FirstName]],Dimcustomer[[#This Row],[MiddleName]],Dimcustomer[[#This Row],[LastName]])</f>
        <v>Brian   Watson</v>
      </c>
      <c r="I17872" t="b">
        <v>0</v>
      </c>
      <c r="J17872" s="1">
        <v>30385</v>
      </c>
      <c r="K17872" t="s">
        <v>32</v>
      </c>
      <c r="L17872" t="s">
        <v>32</v>
      </c>
      <c r="M17872" t="s">
        <v>58222</v>
      </c>
      <c r="N17872">
        <v>70000</v>
      </c>
      <c r="O17872">
        <v>0</v>
      </c>
      <c r="P17872">
        <v>0</v>
      </c>
      <c r="Q17872" t="s">
        <v>140</v>
      </c>
      <c r="R17872" t="s">
        <v>141</v>
      </c>
      <c r="S17872" t="s">
        <v>142</v>
      </c>
      <c r="T17872" t="s">
        <v>143</v>
      </c>
      <c r="U17872" t="s">
        <v>144</v>
      </c>
      <c r="V17872" t="s">
        <v>145</v>
      </c>
      <c r="W17872">
        <v>1</v>
      </c>
      <c r="X17872">
        <v>2</v>
      </c>
      <c r="Y17872" t="s">
        <v>15656</v>
      </c>
      <c r="Z17872" t="s">
        <v>60058</v>
      </c>
      <c r="AA17872" t="s">
        <v>58223</v>
      </c>
      <c r="AB17872" s="1">
        <v>40719</v>
      </c>
      <c r="AC17872" t="s">
        <v>65</v>
      </c>
    </row>
    <row r="17873" spans="1:29" x14ac:dyDescent="0.25">
      <c r="A17873">
        <v>28871</v>
      </c>
      <c r="B17873">
        <v>618</v>
      </c>
      <c r="C17873" t="s">
        <v>58224</v>
      </c>
      <c r="D17873" t="s">
        <v>90523</v>
      </c>
      <c r="E17873" t="s">
        <v>817</v>
      </c>
      <c r="F17873" t="s">
        <v>45</v>
      </c>
      <c r="G17873" t="s">
        <v>8274</v>
      </c>
      <c r="H17873" t="str">
        <f>_xlfn.TEXTJOIN(" ",TRUE,Dimcustomer[[#This Row],[FirstName]],Dimcustomer[[#This Row],[MiddleName]],Dimcustomer[[#This Row],[LastName]])</f>
        <v>Jasmine L West</v>
      </c>
      <c r="I17873" t="b">
        <v>0</v>
      </c>
      <c r="J17873" s="1">
        <v>28575</v>
      </c>
      <c r="K17873" t="s">
        <v>47</v>
      </c>
      <c r="L17873" t="s">
        <v>62</v>
      </c>
      <c r="M17873" t="s">
        <v>58225</v>
      </c>
      <c r="N17873">
        <v>70000</v>
      </c>
      <c r="O17873">
        <v>0</v>
      </c>
      <c r="P17873">
        <v>0</v>
      </c>
      <c r="Q17873" t="s">
        <v>140</v>
      </c>
      <c r="R17873" t="s">
        <v>141</v>
      </c>
      <c r="S17873" t="s">
        <v>142</v>
      </c>
      <c r="T17873" t="s">
        <v>143</v>
      </c>
      <c r="U17873" t="s">
        <v>144</v>
      </c>
      <c r="V17873" t="s">
        <v>145</v>
      </c>
      <c r="W17873">
        <v>1</v>
      </c>
      <c r="X17873">
        <v>2</v>
      </c>
      <c r="Y17873" t="s">
        <v>15123</v>
      </c>
      <c r="Z17873" t="s">
        <v>60058</v>
      </c>
      <c r="AA17873" t="s">
        <v>58226</v>
      </c>
      <c r="AB17873" s="1">
        <v>40723</v>
      </c>
      <c r="AC17873" t="s">
        <v>65</v>
      </c>
    </row>
    <row r="17874" spans="1:29" x14ac:dyDescent="0.25">
      <c r="A17874">
        <v>28872</v>
      </c>
      <c r="B17874">
        <v>32</v>
      </c>
      <c r="C17874" t="s">
        <v>58227</v>
      </c>
      <c r="D17874" t="s">
        <v>90523</v>
      </c>
      <c r="E17874" t="s">
        <v>2019</v>
      </c>
      <c r="F17874" t="s">
        <v>492</v>
      </c>
      <c r="G17874" t="s">
        <v>595</v>
      </c>
      <c r="H17874" t="str">
        <f>_xlfn.TEXTJOIN(" ",TRUE,Dimcustomer[[#This Row],[FirstName]],Dimcustomer[[#This Row],[MiddleName]],Dimcustomer[[#This Row],[LastName]])</f>
        <v>Kelli A He</v>
      </c>
      <c r="I17874" t="b">
        <v>0</v>
      </c>
      <c r="J17874" s="1">
        <v>30114</v>
      </c>
      <c r="K17874" t="s">
        <v>47</v>
      </c>
      <c r="L17874" t="s">
        <v>62</v>
      </c>
      <c r="M17874" t="s">
        <v>58228</v>
      </c>
      <c r="N17874">
        <v>130000</v>
      </c>
      <c r="O17874">
        <v>0</v>
      </c>
      <c r="P17874">
        <v>5</v>
      </c>
      <c r="Q17874" t="s">
        <v>212</v>
      </c>
      <c r="R17874" t="s">
        <v>213</v>
      </c>
      <c r="S17874" t="s">
        <v>214</v>
      </c>
      <c r="T17874" t="s">
        <v>119</v>
      </c>
      <c r="U17874" t="s">
        <v>120</v>
      </c>
      <c r="V17874" t="s">
        <v>121</v>
      </c>
      <c r="W17874">
        <v>0</v>
      </c>
      <c r="X17874">
        <v>4</v>
      </c>
      <c r="Y17874" t="s">
        <v>18397</v>
      </c>
      <c r="Z17874" t="s">
        <v>60058</v>
      </c>
      <c r="AA17874" t="s">
        <v>635</v>
      </c>
      <c r="AB17874" s="1">
        <v>41344</v>
      </c>
      <c r="AC17874" t="s">
        <v>96</v>
      </c>
    </row>
    <row r="17875" spans="1:29" x14ac:dyDescent="0.25">
      <c r="A17875">
        <v>28873</v>
      </c>
      <c r="B17875">
        <v>299</v>
      </c>
      <c r="C17875" t="s">
        <v>58229</v>
      </c>
      <c r="D17875" t="s">
        <v>90523</v>
      </c>
      <c r="E17875" t="s">
        <v>2411</v>
      </c>
      <c r="F17875" t="s">
        <v>47</v>
      </c>
      <c r="G17875" t="s">
        <v>715</v>
      </c>
      <c r="H17875" t="str">
        <f>_xlfn.TEXTJOIN(" ",TRUE,Dimcustomer[[#This Row],[FirstName]],Dimcustomer[[#This Row],[MiddleName]],Dimcustomer[[#This Row],[LastName]])</f>
        <v>Roger S Deng</v>
      </c>
      <c r="I17875" t="b">
        <v>0</v>
      </c>
      <c r="J17875" s="1">
        <v>21504</v>
      </c>
      <c r="K17875" t="s">
        <v>32</v>
      </c>
      <c r="L17875" t="s">
        <v>32</v>
      </c>
      <c r="M17875" t="s">
        <v>58230</v>
      </c>
      <c r="N17875">
        <v>70000</v>
      </c>
      <c r="O17875">
        <v>4</v>
      </c>
      <c r="P17875">
        <v>3</v>
      </c>
      <c r="Q17875" t="s">
        <v>140</v>
      </c>
      <c r="R17875" t="s">
        <v>141</v>
      </c>
      <c r="S17875" t="s">
        <v>142</v>
      </c>
      <c r="T17875" t="s">
        <v>37</v>
      </c>
      <c r="U17875" t="s">
        <v>38</v>
      </c>
      <c r="V17875" t="s">
        <v>39</v>
      </c>
      <c r="W17875">
        <v>1</v>
      </c>
      <c r="X17875">
        <v>1</v>
      </c>
      <c r="Y17875" t="s">
        <v>28271</v>
      </c>
      <c r="Z17875" t="s">
        <v>60058</v>
      </c>
      <c r="AA17875" t="s">
        <v>58231</v>
      </c>
      <c r="AB17875" s="1">
        <v>41660</v>
      </c>
      <c r="AC17875" t="s">
        <v>96</v>
      </c>
    </row>
    <row r="17876" spans="1:29" x14ac:dyDescent="0.25">
      <c r="A17876">
        <v>28874</v>
      </c>
      <c r="B17876">
        <v>634</v>
      </c>
      <c r="C17876" t="s">
        <v>58232</v>
      </c>
      <c r="D17876" t="s">
        <v>90523</v>
      </c>
      <c r="E17876" t="s">
        <v>4535</v>
      </c>
      <c r="F17876" t="s">
        <v>62</v>
      </c>
      <c r="G17876" t="s">
        <v>953</v>
      </c>
      <c r="H17876" t="str">
        <f>_xlfn.TEXTJOIN(" ",TRUE,Dimcustomer[[#This Row],[FirstName]],Dimcustomer[[#This Row],[MiddleName]],Dimcustomer[[#This Row],[LastName]])</f>
        <v>Alexa F Brooks</v>
      </c>
      <c r="I17876" t="b">
        <v>0</v>
      </c>
      <c r="J17876" s="1">
        <v>21620</v>
      </c>
      <c r="K17876" t="s">
        <v>32</v>
      </c>
      <c r="L17876" t="s">
        <v>62</v>
      </c>
      <c r="M17876" t="s">
        <v>58233</v>
      </c>
      <c r="N17876">
        <v>70000</v>
      </c>
      <c r="O17876">
        <v>4</v>
      </c>
      <c r="P17876">
        <v>3</v>
      </c>
      <c r="Q17876" t="s">
        <v>140</v>
      </c>
      <c r="R17876" t="s">
        <v>141</v>
      </c>
      <c r="S17876" t="s">
        <v>142</v>
      </c>
      <c r="T17876" t="s">
        <v>37</v>
      </c>
      <c r="U17876" t="s">
        <v>38</v>
      </c>
      <c r="V17876" t="s">
        <v>39</v>
      </c>
      <c r="W17876">
        <v>1</v>
      </c>
      <c r="X17876">
        <v>1</v>
      </c>
      <c r="Y17876" t="s">
        <v>17092</v>
      </c>
      <c r="Z17876" t="s">
        <v>60058</v>
      </c>
      <c r="AA17876" t="s">
        <v>58234</v>
      </c>
      <c r="AB17876" s="1">
        <v>41416</v>
      </c>
      <c r="AC17876" t="s">
        <v>96</v>
      </c>
    </row>
    <row r="17877" spans="1:29" x14ac:dyDescent="0.25">
      <c r="A17877">
        <v>28875</v>
      </c>
      <c r="B17877">
        <v>188</v>
      </c>
      <c r="C17877" t="s">
        <v>58235</v>
      </c>
      <c r="D17877" t="s">
        <v>4021</v>
      </c>
      <c r="E17877" t="s">
        <v>252</v>
      </c>
      <c r="F17877" t="s">
        <v>60058</v>
      </c>
      <c r="G17877" t="s">
        <v>2844</v>
      </c>
      <c r="H17877" t="str">
        <f>_xlfn.TEXTJOIN(" ",TRUE,Dimcustomer[[#This Row],[FirstName]],Dimcustomer[[#This Row],[MiddleName]],Dimcustomer[[#This Row],[LastName]])</f>
        <v>Denise   Smith</v>
      </c>
      <c r="I17877" t="b">
        <v>0</v>
      </c>
      <c r="J17877" s="1">
        <v>22984</v>
      </c>
      <c r="K17877" t="s">
        <v>47</v>
      </c>
      <c r="L17877" t="s">
        <v>32</v>
      </c>
      <c r="M17877" t="s">
        <v>58236</v>
      </c>
      <c r="N17877">
        <v>110000</v>
      </c>
      <c r="O17877">
        <v>2</v>
      </c>
      <c r="P17877">
        <v>4</v>
      </c>
      <c r="Q17877" t="s">
        <v>140</v>
      </c>
      <c r="R17877" t="s">
        <v>141</v>
      </c>
      <c r="S17877" t="s">
        <v>142</v>
      </c>
      <c r="T17877" t="s">
        <v>37</v>
      </c>
      <c r="U17877" t="s">
        <v>38</v>
      </c>
      <c r="V17877" t="s">
        <v>39</v>
      </c>
      <c r="W17877">
        <v>1</v>
      </c>
      <c r="X17877">
        <v>3</v>
      </c>
      <c r="Y17877" t="s">
        <v>45380</v>
      </c>
      <c r="Z17877" t="s">
        <v>60058</v>
      </c>
      <c r="AA17877" t="s">
        <v>33433</v>
      </c>
      <c r="AB17877" s="1">
        <v>41620</v>
      </c>
      <c r="AC17877" t="s">
        <v>65</v>
      </c>
    </row>
    <row r="17878" spans="1:29" x14ac:dyDescent="0.25">
      <c r="A17878">
        <v>28876</v>
      </c>
      <c r="B17878">
        <v>147</v>
      </c>
      <c r="C17878" t="s">
        <v>58237</v>
      </c>
      <c r="D17878" t="s">
        <v>90523</v>
      </c>
      <c r="E17878" t="s">
        <v>2498</v>
      </c>
      <c r="F17878" t="s">
        <v>164</v>
      </c>
      <c r="G17878" t="s">
        <v>279</v>
      </c>
      <c r="H17878" t="str">
        <f>_xlfn.TEXTJOIN(" ",TRUE,Dimcustomer[[#This Row],[FirstName]],Dimcustomer[[#This Row],[MiddleName]],Dimcustomer[[#This Row],[LastName]])</f>
        <v>Austin D Garcia</v>
      </c>
      <c r="I17878" t="b">
        <v>0</v>
      </c>
      <c r="J17878" s="1">
        <v>23121</v>
      </c>
      <c r="K17878" t="s">
        <v>32</v>
      </c>
      <c r="L17878" t="s">
        <v>32</v>
      </c>
      <c r="M17878" t="s">
        <v>58238</v>
      </c>
      <c r="N17878">
        <v>130000</v>
      </c>
      <c r="O17878">
        <v>2</v>
      </c>
      <c r="P17878">
        <v>4</v>
      </c>
      <c r="Q17878" t="s">
        <v>140</v>
      </c>
      <c r="R17878" t="s">
        <v>141</v>
      </c>
      <c r="S17878" t="s">
        <v>142</v>
      </c>
      <c r="T17878" t="s">
        <v>37</v>
      </c>
      <c r="U17878" t="s">
        <v>38</v>
      </c>
      <c r="V17878" t="s">
        <v>39</v>
      </c>
      <c r="W17878">
        <v>1</v>
      </c>
      <c r="X17878">
        <v>2</v>
      </c>
      <c r="Y17878" t="s">
        <v>58239</v>
      </c>
      <c r="Z17878" t="s">
        <v>60058</v>
      </c>
      <c r="AA17878" t="s">
        <v>403</v>
      </c>
      <c r="AB17878" s="1">
        <v>41437</v>
      </c>
      <c r="AC17878" t="s">
        <v>51</v>
      </c>
    </row>
    <row r="17879" spans="1:29" x14ac:dyDescent="0.25">
      <c r="A17879">
        <v>28877</v>
      </c>
      <c r="B17879">
        <v>246</v>
      </c>
      <c r="C17879" t="s">
        <v>58240</v>
      </c>
      <c r="D17879" t="s">
        <v>90523</v>
      </c>
      <c r="E17879" t="s">
        <v>3630</v>
      </c>
      <c r="F17879" t="s">
        <v>45</v>
      </c>
      <c r="G17879" t="s">
        <v>1385</v>
      </c>
      <c r="H17879" t="str">
        <f>_xlfn.TEXTJOIN(" ",TRUE,Dimcustomer[[#This Row],[FirstName]],Dimcustomer[[#This Row],[MiddleName]],Dimcustomer[[#This Row],[LastName]])</f>
        <v>Joe L Vance</v>
      </c>
      <c r="I17879" t="b">
        <v>0</v>
      </c>
      <c r="J17879" s="1">
        <v>23155</v>
      </c>
      <c r="K17879" t="s">
        <v>47</v>
      </c>
      <c r="L17879" t="s">
        <v>32</v>
      </c>
      <c r="M17879" t="s">
        <v>58241</v>
      </c>
      <c r="N17879">
        <v>150000</v>
      </c>
      <c r="O17879">
        <v>2</v>
      </c>
      <c r="P17879">
        <v>3</v>
      </c>
      <c r="Q17879" t="s">
        <v>157</v>
      </c>
      <c r="R17879" t="s">
        <v>158</v>
      </c>
      <c r="S17879" t="s">
        <v>159</v>
      </c>
      <c r="T17879" t="s">
        <v>37</v>
      </c>
      <c r="U17879" t="s">
        <v>38</v>
      </c>
      <c r="V17879" t="s">
        <v>39</v>
      </c>
      <c r="W17879">
        <v>0</v>
      </c>
      <c r="X17879">
        <v>4</v>
      </c>
      <c r="Y17879" t="s">
        <v>14500</v>
      </c>
      <c r="Z17879" t="s">
        <v>60058</v>
      </c>
      <c r="AA17879" t="s">
        <v>1327</v>
      </c>
      <c r="AB17879" s="1">
        <v>41333</v>
      </c>
      <c r="AC17879" t="s">
        <v>65</v>
      </c>
    </row>
    <row r="17880" spans="1:29" x14ac:dyDescent="0.25">
      <c r="A17880">
        <v>28878</v>
      </c>
      <c r="B17880">
        <v>263</v>
      </c>
      <c r="C17880" t="s">
        <v>58242</v>
      </c>
      <c r="D17880" t="s">
        <v>90523</v>
      </c>
      <c r="E17880" t="s">
        <v>705</v>
      </c>
      <c r="F17880" t="s">
        <v>224</v>
      </c>
      <c r="G17880" t="s">
        <v>4484</v>
      </c>
      <c r="H17880" t="str">
        <f>_xlfn.TEXTJOIN(" ",TRUE,Dimcustomer[[#This Row],[FirstName]],Dimcustomer[[#This Row],[MiddleName]],Dimcustomer[[#This Row],[LastName]])</f>
        <v>Alvin R Guo</v>
      </c>
      <c r="I17880" t="b">
        <v>0</v>
      </c>
      <c r="J17880" s="1">
        <v>22925</v>
      </c>
      <c r="K17880" t="s">
        <v>32</v>
      </c>
      <c r="L17880" t="s">
        <v>32</v>
      </c>
      <c r="M17880" t="s">
        <v>58243</v>
      </c>
      <c r="N17880">
        <v>160000</v>
      </c>
      <c r="O17880">
        <v>2</v>
      </c>
      <c r="P17880">
        <v>3</v>
      </c>
      <c r="Q17880" t="s">
        <v>157</v>
      </c>
      <c r="R17880" t="s">
        <v>158</v>
      </c>
      <c r="S17880" t="s">
        <v>159</v>
      </c>
      <c r="T17880" t="s">
        <v>37</v>
      </c>
      <c r="U17880" t="s">
        <v>38</v>
      </c>
      <c r="V17880" t="s">
        <v>39</v>
      </c>
      <c r="W17880">
        <v>1</v>
      </c>
      <c r="X17880">
        <v>4</v>
      </c>
      <c r="Y17880" t="s">
        <v>9344</v>
      </c>
      <c r="Z17880" t="s">
        <v>60058</v>
      </c>
      <c r="AA17880" t="s">
        <v>2310</v>
      </c>
      <c r="AB17880" s="1">
        <v>41568</v>
      </c>
      <c r="AC17880" t="s">
        <v>51</v>
      </c>
    </row>
    <row r="17881" spans="1:29" x14ac:dyDescent="0.25">
      <c r="A17881">
        <v>28879</v>
      </c>
      <c r="B17881">
        <v>272</v>
      </c>
      <c r="C17881" t="s">
        <v>58244</v>
      </c>
      <c r="D17881" t="s">
        <v>90523</v>
      </c>
      <c r="E17881" t="s">
        <v>617</v>
      </c>
      <c r="F17881" t="s">
        <v>369</v>
      </c>
      <c r="G17881" t="s">
        <v>204</v>
      </c>
      <c r="H17881" t="str">
        <f>_xlfn.TEXTJOIN(" ",TRUE,Dimcustomer[[#This Row],[FirstName]],Dimcustomer[[#This Row],[MiddleName]],Dimcustomer[[#This Row],[LastName]])</f>
        <v>Edwin E Xie</v>
      </c>
      <c r="I17881" t="b">
        <v>0</v>
      </c>
      <c r="J17881" s="1">
        <v>23162</v>
      </c>
      <c r="K17881" t="s">
        <v>47</v>
      </c>
      <c r="L17881" t="s">
        <v>32</v>
      </c>
      <c r="M17881" t="s">
        <v>58245</v>
      </c>
      <c r="N17881">
        <v>170000</v>
      </c>
      <c r="O17881">
        <v>3</v>
      </c>
      <c r="P17881">
        <v>3</v>
      </c>
      <c r="Q17881" t="s">
        <v>34</v>
      </c>
      <c r="R17881" t="s">
        <v>35</v>
      </c>
      <c r="S17881" t="s">
        <v>36</v>
      </c>
      <c r="T17881" t="s">
        <v>119</v>
      </c>
      <c r="U17881" t="s">
        <v>120</v>
      </c>
      <c r="V17881" t="s">
        <v>121</v>
      </c>
      <c r="W17881">
        <v>0</v>
      </c>
      <c r="X17881">
        <v>3</v>
      </c>
      <c r="Y17881" t="s">
        <v>26910</v>
      </c>
      <c r="Z17881" t="s">
        <v>60058</v>
      </c>
      <c r="AA17881" t="s">
        <v>728</v>
      </c>
      <c r="AB17881" s="1">
        <v>41468</v>
      </c>
      <c r="AC17881" t="s">
        <v>65</v>
      </c>
    </row>
    <row r="17882" spans="1:29" x14ac:dyDescent="0.25">
      <c r="A17882">
        <v>28880</v>
      </c>
      <c r="B17882">
        <v>275</v>
      </c>
      <c r="C17882" t="s">
        <v>58246</v>
      </c>
      <c r="D17882" t="s">
        <v>90523</v>
      </c>
      <c r="E17882" t="s">
        <v>498</v>
      </c>
      <c r="F17882" t="s">
        <v>99</v>
      </c>
      <c r="G17882" t="s">
        <v>7767</v>
      </c>
      <c r="H17882" t="str">
        <f>_xlfn.TEXTJOIN(" ",TRUE,Dimcustomer[[#This Row],[FirstName]],Dimcustomer[[#This Row],[MiddleName]],Dimcustomer[[#This Row],[LastName]])</f>
        <v>Felicia C Moyer</v>
      </c>
      <c r="I17882" t="b">
        <v>0</v>
      </c>
      <c r="J17882" s="1">
        <v>23067</v>
      </c>
      <c r="K17882" t="s">
        <v>47</v>
      </c>
      <c r="L17882" t="s">
        <v>62</v>
      </c>
      <c r="M17882" t="s">
        <v>58247</v>
      </c>
      <c r="N17882">
        <v>170000</v>
      </c>
      <c r="O17882">
        <v>4</v>
      </c>
      <c r="P17882">
        <v>3</v>
      </c>
      <c r="Q17882" t="s">
        <v>34</v>
      </c>
      <c r="R17882" t="s">
        <v>35</v>
      </c>
      <c r="S17882" t="s">
        <v>36</v>
      </c>
      <c r="T17882" t="s">
        <v>119</v>
      </c>
      <c r="U17882" t="s">
        <v>120</v>
      </c>
      <c r="V17882" t="s">
        <v>121</v>
      </c>
      <c r="W17882">
        <v>0</v>
      </c>
      <c r="X17882">
        <v>3</v>
      </c>
      <c r="Y17882" t="s">
        <v>57941</v>
      </c>
      <c r="Z17882" t="s">
        <v>60058</v>
      </c>
      <c r="AA17882" t="s">
        <v>233</v>
      </c>
      <c r="AB17882" s="1">
        <v>41372</v>
      </c>
      <c r="AC17882" t="s">
        <v>51</v>
      </c>
    </row>
    <row r="17883" spans="1:29" x14ac:dyDescent="0.25">
      <c r="A17883">
        <v>28881</v>
      </c>
      <c r="B17883">
        <v>197</v>
      </c>
      <c r="C17883" t="s">
        <v>58248</v>
      </c>
      <c r="D17883" t="s">
        <v>90523</v>
      </c>
      <c r="E17883" t="s">
        <v>1661</v>
      </c>
      <c r="F17883" t="s">
        <v>60058</v>
      </c>
      <c r="G17883" t="s">
        <v>677</v>
      </c>
      <c r="H17883" t="str">
        <f>_xlfn.TEXTJOIN(" ",TRUE,Dimcustomer[[#This Row],[FirstName]],Dimcustomer[[#This Row],[MiddleName]],Dimcustomer[[#This Row],[LastName]])</f>
        <v>Allen   Kapoor</v>
      </c>
      <c r="I17883" t="b">
        <v>0</v>
      </c>
      <c r="J17883" s="1">
        <v>22584</v>
      </c>
      <c r="K17883" t="s">
        <v>32</v>
      </c>
      <c r="L17883" t="s">
        <v>32</v>
      </c>
      <c r="M17883" t="s">
        <v>58249</v>
      </c>
      <c r="N17883">
        <v>110000</v>
      </c>
      <c r="O17883">
        <v>2</v>
      </c>
      <c r="P17883">
        <v>4</v>
      </c>
      <c r="Q17883" t="s">
        <v>140</v>
      </c>
      <c r="R17883" t="s">
        <v>141</v>
      </c>
      <c r="S17883" t="s">
        <v>142</v>
      </c>
      <c r="T17883" t="s">
        <v>37</v>
      </c>
      <c r="U17883" t="s">
        <v>38</v>
      </c>
      <c r="V17883" t="s">
        <v>39</v>
      </c>
      <c r="W17883">
        <v>1</v>
      </c>
      <c r="X17883">
        <v>4</v>
      </c>
      <c r="Y17883" t="s">
        <v>34246</v>
      </c>
      <c r="Z17883" t="s">
        <v>60058</v>
      </c>
      <c r="AA17883" t="s">
        <v>1872</v>
      </c>
      <c r="AB17883" s="1">
        <v>41438</v>
      </c>
      <c r="AC17883" t="s">
        <v>65</v>
      </c>
    </row>
    <row r="17884" spans="1:29" x14ac:dyDescent="0.25">
      <c r="A17884">
        <v>28882</v>
      </c>
      <c r="B17884">
        <v>223</v>
      </c>
      <c r="C17884" t="s">
        <v>58250</v>
      </c>
      <c r="D17884" t="s">
        <v>90523</v>
      </c>
      <c r="E17884" t="s">
        <v>2220</v>
      </c>
      <c r="F17884" t="s">
        <v>369</v>
      </c>
      <c r="G17884" t="s">
        <v>883</v>
      </c>
      <c r="H17884" t="str">
        <f>_xlfn.TEXTJOIN(" ",TRUE,Dimcustomer[[#This Row],[FirstName]],Dimcustomer[[#This Row],[MiddleName]],Dimcustomer[[#This Row],[LastName]])</f>
        <v>Tasha E Shen</v>
      </c>
      <c r="I17884" t="b">
        <v>0</v>
      </c>
      <c r="J17884" s="1">
        <v>22677</v>
      </c>
      <c r="K17884" t="s">
        <v>32</v>
      </c>
      <c r="L17884" t="s">
        <v>62</v>
      </c>
      <c r="M17884" t="s">
        <v>58251</v>
      </c>
      <c r="N17884">
        <v>110000</v>
      </c>
      <c r="O17884">
        <v>2</v>
      </c>
      <c r="P17884">
        <v>4</v>
      </c>
      <c r="Q17884" t="s">
        <v>140</v>
      </c>
      <c r="R17884" t="s">
        <v>141</v>
      </c>
      <c r="S17884" t="s">
        <v>142</v>
      </c>
      <c r="T17884" t="s">
        <v>37</v>
      </c>
      <c r="U17884" t="s">
        <v>38</v>
      </c>
      <c r="V17884" t="s">
        <v>39</v>
      </c>
      <c r="W17884">
        <v>1</v>
      </c>
      <c r="X17884">
        <v>4</v>
      </c>
      <c r="Y17884" t="s">
        <v>2562</v>
      </c>
      <c r="Z17884" t="s">
        <v>60058</v>
      </c>
      <c r="AA17884" t="s">
        <v>1327</v>
      </c>
      <c r="AB17884" s="1">
        <v>41406</v>
      </c>
      <c r="AC17884" t="s">
        <v>65</v>
      </c>
    </row>
    <row r="17885" spans="1:29" x14ac:dyDescent="0.25">
      <c r="A17885">
        <v>28883</v>
      </c>
      <c r="B17885">
        <v>229</v>
      </c>
      <c r="C17885" t="s">
        <v>58252</v>
      </c>
      <c r="D17885" t="s">
        <v>90523</v>
      </c>
      <c r="E17885" t="s">
        <v>2590</v>
      </c>
      <c r="F17885" t="s">
        <v>60058</v>
      </c>
      <c r="G17885" t="s">
        <v>1112</v>
      </c>
      <c r="H17885" t="str">
        <f>_xlfn.TEXTJOIN(" ",TRUE,Dimcustomer[[#This Row],[FirstName]],Dimcustomer[[#This Row],[MiddleName]],Dimcustomer[[#This Row],[LastName]])</f>
        <v>Eddie   Romero</v>
      </c>
      <c r="I17885" t="b">
        <v>0</v>
      </c>
      <c r="J17885" s="1">
        <v>22716</v>
      </c>
      <c r="K17885" t="s">
        <v>32</v>
      </c>
      <c r="L17885" t="s">
        <v>32</v>
      </c>
      <c r="M17885" t="s">
        <v>58253</v>
      </c>
      <c r="N17885">
        <v>120000</v>
      </c>
      <c r="O17885">
        <v>3</v>
      </c>
      <c r="P17885">
        <v>4</v>
      </c>
      <c r="Q17885" t="s">
        <v>157</v>
      </c>
      <c r="R17885" t="s">
        <v>158</v>
      </c>
      <c r="S17885" t="s">
        <v>159</v>
      </c>
      <c r="T17885" t="s">
        <v>37</v>
      </c>
      <c r="U17885" t="s">
        <v>38</v>
      </c>
      <c r="V17885" t="s">
        <v>39</v>
      </c>
      <c r="W17885">
        <v>1</v>
      </c>
      <c r="X17885">
        <v>4</v>
      </c>
      <c r="Y17885" t="s">
        <v>23721</v>
      </c>
      <c r="Z17885" t="s">
        <v>60058</v>
      </c>
      <c r="AA17885" t="s">
        <v>1327</v>
      </c>
      <c r="AB17885" s="1">
        <v>41560</v>
      </c>
      <c r="AC17885" t="s">
        <v>65</v>
      </c>
    </row>
    <row r="17886" spans="1:29" x14ac:dyDescent="0.25">
      <c r="A17886">
        <v>28884</v>
      </c>
      <c r="B17886">
        <v>278</v>
      </c>
      <c r="C17886" t="s">
        <v>58254</v>
      </c>
      <c r="D17886" t="s">
        <v>90523</v>
      </c>
      <c r="E17886" t="s">
        <v>10252</v>
      </c>
      <c r="F17886" t="s">
        <v>60058</v>
      </c>
      <c r="G17886" t="s">
        <v>105</v>
      </c>
      <c r="H17886" t="str">
        <f>_xlfn.TEXTJOIN(" ",TRUE,Dimcustomer[[#This Row],[FirstName]],Dimcustomer[[#This Row],[MiddleName]],Dimcustomer[[#This Row],[LastName]])</f>
        <v>Sheila   Suarez</v>
      </c>
      <c r="I17886" t="b">
        <v>0</v>
      </c>
      <c r="J17886" s="1">
        <v>24745</v>
      </c>
      <c r="K17886" t="s">
        <v>47</v>
      </c>
      <c r="L17886" t="s">
        <v>62</v>
      </c>
      <c r="M17886" t="s">
        <v>58255</v>
      </c>
      <c r="N17886">
        <v>170000</v>
      </c>
      <c r="O17886">
        <v>3</v>
      </c>
      <c r="P17886">
        <v>3</v>
      </c>
      <c r="Q17886" t="s">
        <v>157</v>
      </c>
      <c r="R17886" t="s">
        <v>158</v>
      </c>
      <c r="S17886" t="s">
        <v>159</v>
      </c>
      <c r="T17886" t="s">
        <v>37</v>
      </c>
      <c r="U17886" t="s">
        <v>38</v>
      </c>
      <c r="V17886" t="s">
        <v>39</v>
      </c>
      <c r="W17886">
        <v>0</v>
      </c>
      <c r="X17886">
        <v>4</v>
      </c>
      <c r="Y17886" t="s">
        <v>28782</v>
      </c>
      <c r="Z17886" t="s">
        <v>60058</v>
      </c>
      <c r="AA17886" t="s">
        <v>1856</v>
      </c>
      <c r="AB17886" s="1">
        <v>41626</v>
      </c>
      <c r="AC17886" t="s">
        <v>51</v>
      </c>
    </row>
    <row r="17887" spans="1:29" x14ac:dyDescent="0.25">
      <c r="A17887">
        <v>28885</v>
      </c>
      <c r="B17887">
        <v>226</v>
      </c>
      <c r="C17887" t="s">
        <v>58256</v>
      </c>
      <c r="D17887" t="s">
        <v>90523</v>
      </c>
      <c r="E17887" t="s">
        <v>4341</v>
      </c>
      <c r="F17887" t="s">
        <v>47</v>
      </c>
      <c r="G17887" t="s">
        <v>469</v>
      </c>
      <c r="H17887" t="str">
        <f>_xlfn.TEXTJOIN(" ",TRUE,Dimcustomer[[#This Row],[FirstName]],Dimcustomer[[#This Row],[MiddleName]],Dimcustomer[[#This Row],[LastName]])</f>
        <v>Kelvin S Raji</v>
      </c>
      <c r="I17887" t="b">
        <v>0</v>
      </c>
      <c r="J17887" s="1">
        <v>26361</v>
      </c>
      <c r="K17887" t="s">
        <v>47</v>
      </c>
      <c r="L17887" t="s">
        <v>32</v>
      </c>
      <c r="M17887" t="s">
        <v>58257</v>
      </c>
      <c r="N17887">
        <v>90000</v>
      </c>
      <c r="O17887">
        <v>2</v>
      </c>
      <c r="P17887">
        <v>1</v>
      </c>
      <c r="Q17887" t="s">
        <v>157</v>
      </c>
      <c r="R17887" t="s">
        <v>158</v>
      </c>
      <c r="S17887" t="s">
        <v>159</v>
      </c>
      <c r="T17887" t="s">
        <v>37</v>
      </c>
      <c r="U17887" t="s">
        <v>38</v>
      </c>
      <c r="V17887" t="s">
        <v>39</v>
      </c>
      <c r="W17887">
        <v>1</v>
      </c>
      <c r="X17887">
        <v>2</v>
      </c>
      <c r="Y17887" t="s">
        <v>45832</v>
      </c>
      <c r="Z17887" t="s">
        <v>60058</v>
      </c>
      <c r="AA17887" t="s">
        <v>1842</v>
      </c>
      <c r="AB17887" s="1">
        <v>41114</v>
      </c>
      <c r="AC17887" t="s">
        <v>96</v>
      </c>
    </row>
    <row r="17888" spans="1:29" x14ac:dyDescent="0.25">
      <c r="A17888">
        <v>28886</v>
      </c>
      <c r="B17888">
        <v>194</v>
      </c>
      <c r="C17888" t="s">
        <v>58258</v>
      </c>
      <c r="D17888" t="s">
        <v>90523</v>
      </c>
      <c r="E17888" t="s">
        <v>2011</v>
      </c>
      <c r="F17888" t="s">
        <v>47</v>
      </c>
      <c r="G17888" t="s">
        <v>1899</v>
      </c>
      <c r="H17888" t="str">
        <f>_xlfn.TEXTJOIN(" ",TRUE,Dimcustomer[[#This Row],[FirstName]],Dimcustomer[[#This Row],[MiddleName]],Dimcustomer[[#This Row],[LastName]])</f>
        <v>Franklin S Jai</v>
      </c>
      <c r="I17888" t="b">
        <v>0</v>
      </c>
      <c r="J17888" s="1">
        <v>22291</v>
      </c>
      <c r="K17888" t="s">
        <v>32</v>
      </c>
      <c r="L17888" t="s">
        <v>32</v>
      </c>
      <c r="M17888" t="s">
        <v>58259</v>
      </c>
      <c r="N17888">
        <v>100000</v>
      </c>
      <c r="O17888">
        <v>2</v>
      </c>
      <c r="P17888">
        <v>3</v>
      </c>
      <c r="Q17888" t="s">
        <v>157</v>
      </c>
      <c r="R17888" t="s">
        <v>158</v>
      </c>
      <c r="S17888" t="s">
        <v>159</v>
      </c>
      <c r="T17888" t="s">
        <v>37</v>
      </c>
      <c r="U17888" t="s">
        <v>38</v>
      </c>
      <c r="V17888" t="s">
        <v>39</v>
      </c>
      <c r="W17888">
        <v>1</v>
      </c>
      <c r="X17888">
        <v>4</v>
      </c>
      <c r="Y17888" t="s">
        <v>58260</v>
      </c>
      <c r="Z17888" t="s">
        <v>60058</v>
      </c>
      <c r="AA17888" t="s">
        <v>288</v>
      </c>
      <c r="AB17888" s="1">
        <v>41611</v>
      </c>
      <c r="AC17888" t="s">
        <v>96</v>
      </c>
    </row>
    <row r="17889" spans="1:29" x14ac:dyDescent="0.25">
      <c r="A17889">
        <v>28887</v>
      </c>
      <c r="B17889">
        <v>147</v>
      </c>
      <c r="C17889" t="s">
        <v>58261</v>
      </c>
      <c r="D17889" t="s">
        <v>90523</v>
      </c>
      <c r="E17889" t="s">
        <v>479</v>
      </c>
      <c r="F17889" t="s">
        <v>1197</v>
      </c>
      <c r="G17889" t="s">
        <v>474</v>
      </c>
      <c r="H17889" t="str">
        <f>_xlfn.TEXTJOIN(" ",TRUE,Dimcustomer[[#This Row],[FirstName]],Dimcustomer[[#This Row],[MiddleName]],Dimcustomer[[#This Row],[LastName]])</f>
        <v>Casey O Serrano</v>
      </c>
      <c r="I17889" t="b">
        <v>0</v>
      </c>
      <c r="J17889" s="1">
        <v>22230</v>
      </c>
      <c r="K17889" t="s">
        <v>47</v>
      </c>
      <c r="L17889" t="s">
        <v>32</v>
      </c>
      <c r="M17889" t="s">
        <v>58262</v>
      </c>
      <c r="N17889">
        <v>120000</v>
      </c>
      <c r="O17889">
        <v>2</v>
      </c>
      <c r="P17889">
        <v>4</v>
      </c>
      <c r="Q17889" t="s">
        <v>212</v>
      </c>
      <c r="R17889" t="s">
        <v>213</v>
      </c>
      <c r="S17889" t="s">
        <v>214</v>
      </c>
      <c r="T17889" t="s">
        <v>37</v>
      </c>
      <c r="U17889" t="s">
        <v>38</v>
      </c>
      <c r="V17889" t="s">
        <v>39</v>
      </c>
      <c r="W17889">
        <v>0</v>
      </c>
      <c r="X17889">
        <v>4</v>
      </c>
      <c r="Y17889" t="s">
        <v>58263</v>
      </c>
      <c r="Z17889" t="s">
        <v>60058</v>
      </c>
      <c r="AA17889" t="s">
        <v>272</v>
      </c>
      <c r="AB17889" s="1">
        <v>41515</v>
      </c>
      <c r="AC17889" t="s">
        <v>65</v>
      </c>
    </row>
    <row r="17890" spans="1:29" x14ac:dyDescent="0.25">
      <c r="A17890">
        <v>28888</v>
      </c>
      <c r="B17890">
        <v>210</v>
      </c>
      <c r="C17890" t="s">
        <v>58264</v>
      </c>
      <c r="D17890" t="s">
        <v>90523</v>
      </c>
      <c r="E17890" t="s">
        <v>479</v>
      </c>
      <c r="F17890" t="s">
        <v>99</v>
      </c>
      <c r="G17890" t="s">
        <v>174</v>
      </c>
      <c r="H17890" t="str">
        <f>_xlfn.TEXTJOIN(" ",TRUE,Dimcustomer[[#This Row],[FirstName]],Dimcustomer[[#This Row],[MiddleName]],Dimcustomer[[#This Row],[LastName]])</f>
        <v>Casey C Lal</v>
      </c>
      <c r="I17890" t="b">
        <v>0</v>
      </c>
      <c r="J17890" s="1">
        <v>18220</v>
      </c>
      <c r="K17890" t="s">
        <v>32</v>
      </c>
      <c r="L17890" t="s">
        <v>62</v>
      </c>
      <c r="M17890" t="s">
        <v>58265</v>
      </c>
      <c r="N17890">
        <v>80000</v>
      </c>
      <c r="O17890">
        <v>5</v>
      </c>
      <c r="P17890">
        <v>0</v>
      </c>
      <c r="Q17890" t="s">
        <v>34</v>
      </c>
      <c r="R17890" t="s">
        <v>35</v>
      </c>
      <c r="S17890" t="s">
        <v>36</v>
      </c>
      <c r="T17890" t="s">
        <v>119</v>
      </c>
      <c r="U17890" t="s">
        <v>120</v>
      </c>
      <c r="V17890" t="s">
        <v>121</v>
      </c>
      <c r="W17890">
        <v>1</v>
      </c>
      <c r="X17890">
        <v>2</v>
      </c>
      <c r="Y17890" t="s">
        <v>55236</v>
      </c>
      <c r="Z17890" t="s">
        <v>60058</v>
      </c>
      <c r="AA17890" t="s">
        <v>2794</v>
      </c>
      <c r="AB17890" s="1">
        <v>41626</v>
      </c>
      <c r="AC17890" t="s">
        <v>96</v>
      </c>
    </row>
    <row r="17891" spans="1:29" x14ac:dyDescent="0.25">
      <c r="A17891">
        <v>28889</v>
      </c>
      <c r="B17891">
        <v>163</v>
      </c>
      <c r="C17891" t="s">
        <v>58266</v>
      </c>
      <c r="D17891" t="s">
        <v>90523</v>
      </c>
      <c r="E17891" t="s">
        <v>5617</v>
      </c>
      <c r="F17891" t="s">
        <v>60058</v>
      </c>
      <c r="G17891" t="s">
        <v>210</v>
      </c>
      <c r="H17891" t="str">
        <f>_xlfn.TEXTJOIN(" ",TRUE,Dimcustomer[[#This Row],[FirstName]],Dimcustomer[[#This Row],[MiddleName]],Dimcustomer[[#This Row],[LastName]])</f>
        <v>Alison   Beck</v>
      </c>
      <c r="I17891" t="b">
        <v>0</v>
      </c>
      <c r="J17891" s="1">
        <v>20737</v>
      </c>
      <c r="K17891" t="s">
        <v>32</v>
      </c>
      <c r="L17891" t="s">
        <v>62</v>
      </c>
      <c r="M17891" t="s">
        <v>58267</v>
      </c>
      <c r="N17891">
        <v>80000</v>
      </c>
      <c r="O17891">
        <v>5</v>
      </c>
      <c r="P17891">
        <v>0</v>
      </c>
      <c r="Q17891" t="s">
        <v>34</v>
      </c>
      <c r="R17891" t="s">
        <v>35</v>
      </c>
      <c r="S17891" t="s">
        <v>36</v>
      </c>
      <c r="T17891" t="s">
        <v>119</v>
      </c>
      <c r="U17891" t="s">
        <v>120</v>
      </c>
      <c r="V17891" t="s">
        <v>121</v>
      </c>
      <c r="W17891">
        <v>0</v>
      </c>
      <c r="X17891">
        <v>2</v>
      </c>
      <c r="Y17891" t="s">
        <v>58268</v>
      </c>
      <c r="Z17891" t="s">
        <v>60058</v>
      </c>
      <c r="AA17891" t="s">
        <v>245</v>
      </c>
      <c r="AB17891" s="1">
        <v>41501</v>
      </c>
      <c r="AC17891" t="s">
        <v>58</v>
      </c>
    </row>
    <row r="17892" spans="1:29" x14ac:dyDescent="0.25">
      <c r="A17892">
        <v>28890</v>
      </c>
      <c r="B17892">
        <v>170</v>
      </c>
      <c r="C17892" t="s">
        <v>58269</v>
      </c>
      <c r="D17892" t="s">
        <v>90523</v>
      </c>
      <c r="E17892" t="s">
        <v>337</v>
      </c>
      <c r="F17892" t="s">
        <v>60058</v>
      </c>
      <c r="G17892" t="s">
        <v>602</v>
      </c>
      <c r="H17892" t="str">
        <f>_xlfn.TEXTJOIN(" ",TRUE,Dimcustomer[[#This Row],[FirstName]],Dimcustomer[[#This Row],[MiddleName]],Dimcustomer[[#This Row],[LastName]])</f>
        <v>Jaclyn   Ma</v>
      </c>
      <c r="I17892" t="b">
        <v>0</v>
      </c>
      <c r="J17892" s="1">
        <v>18549</v>
      </c>
      <c r="K17892" t="s">
        <v>32</v>
      </c>
      <c r="L17892" t="s">
        <v>62</v>
      </c>
      <c r="M17892" t="s">
        <v>58270</v>
      </c>
      <c r="N17892">
        <v>90000</v>
      </c>
      <c r="O17892">
        <v>5</v>
      </c>
      <c r="P17892">
        <v>0</v>
      </c>
      <c r="Q17892" t="s">
        <v>140</v>
      </c>
      <c r="R17892" t="s">
        <v>141</v>
      </c>
      <c r="S17892" t="s">
        <v>142</v>
      </c>
      <c r="T17892" t="s">
        <v>37</v>
      </c>
      <c r="U17892" t="s">
        <v>38</v>
      </c>
      <c r="V17892" t="s">
        <v>39</v>
      </c>
      <c r="W17892">
        <v>1</v>
      </c>
      <c r="X17892">
        <v>2</v>
      </c>
      <c r="Y17892" t="s">
        <v>58271</v>
      </c>
      <c r="Z17892" t="s">
        <v>1807</v>
      </c>
      <c r="AA17892" t="s">
        <v>57</v>
      </c>
      <c r="AB17892" s="1">
        <v>41461</v>
      </c>
      <c r="AC17892" t="s">
        <v>96</v>
      </c>
    </row>
    <row r="17893" spans="1:29" x14ac:dyDescent="0.25">
      <c r="A17893">
        <v>28891</v>
      </c>
      <c r="B17893">
        <v>261</v>
      </c>
      <c r="C17893" t="s">
        <v>58272</v>
      </c>
      <c r="D17893" t="s">
        <v>90523</v>
      </c>
      <c r="E17893" t="s">
        <v>817</v>
      </c>
      <c r="F17893" t="s">
        <v>60058</v>
      </c>
      <c r="G17893" t="s">
        <v>2844</v>
      </c>
      <c r="H17893" t="str">
        <f>_xlfn.TEXTJOIN(" ",TRUE,Dimcustomer[[#This Row],[FirstName]],Dimcustomer[[#This Row],[MiddleName]],Dimcustomer[[#This Row],[LastName]])</f>
        <v>Jasmine   Smith</v>
      </c>
      <c r="I17893" t="b">
        <v>0</v>
      </c>
      <c r="J17893" s="1">
        <v>18749</v>
      </c>
      <c r="K17893" t="s">
        <v>47</v>
      </c>
      <c r="L17893" t="s">
        <v>62</v>
      </c>
      <c r="M17893" t="s">
        <v>58273</v>
      </c>
      <c r="N17893">
        <v>130000</v>
      </c>
      <c r="O17893">
        <v>4</v>
      </c>
      <c r="P17893">
        <v>4</v>
      </c>
      <c r="Q17893" t="s">
        <v>140</v>
      </c>
      <c r="R17893" t="s">
        <v>141</v>
      </c>
      <c r="S17893" t="s">
        <v>142</v>
      </c>
      <c r="T17893" t="s">
        <v>37</v>
      </c>
      <c r="U17893" t="s">
        <v>38</v>
      </c>
      <c r="V17893" t="s">
        <v>39</v>
      </c>
      <c r="W17893">
        <v>0</v>
      </c>
      <c r="X17893">
        <v>4</v>
      </c>
      <c r="Y17893" t="s">
        <v>58274</v>
      </c>
      <c r="Z17893" t="s">
        <v>60058</v>
      </c>
      <c r="AA17893" t="s">
        <v>335</v>
      </c>
      <c r="AB17893" s="1">
        <v>41507</v>
      </c>
      <c r="AC17893" t="s">
        <v>51</v>
      </c>
    </row>
    <row r="17894" spans="1:29" x14ac:dyDescent="0.25">
      <c r="A17894">
        <v>28892</v>
      </c>
      <c r="B17894">
        <v>265</v>
      </c>
      <c r="C17894" t="s">
        <v>58275</v>
      </c>
      <c r="D17894" t="s">
        <v>90523</v>
      </c>
      <c r="E17894" t="s">
        <v>10706</v>
      </c>
      <c r="F17894" t="s">
        <v>492</v>
      </c>
      <c r="G17894" t="s">
        <v>579</v>
      </c>
      <c r="H17894" t="str">
        <f>_xlfn.TEXTJOIN(" ",TRUE,Dimcustomer[[#This Row],[FirstName]],Dimcustomer[[#This Row],[MiddleName]],Dimcustomer[[#This Row],[LastName]])</f>
        <v>Marissa A Bryant</v>
      </c>
      <c r="I17894" t="b">
        <v>0</v>
      </c>
      <c r="J17894" s="1">
        <v>18611</v>
      </c>
      <c r="K17894" t="s">
        <v>47</v>
      </c>
      <c r="L17894" t="s">
        <v>62</v>
      </c>
      <c r="M17894" t="s">
        <v>58276</v>
      </c>
      <c r="N17894">
        <v>130000</v>
      </c>
      <c r="O17894">
        <v>4</v>
      </c>
      <c r="P17894">
        <v>4</v>
      </c>
      <c r="Q17894" t="s">
        <v>140</v>
      </c>
      <c r="R17894" t="s">
        <v>141</v>
      </c>
      <c r="S17894" t="s">
        <v>142</v>
      </c>
      <c r="T17894" t="s">
        <v>37</v>
      </c>
      <c r="U17894" t="s">
        <v>38</v>
      </c>
      <c r="V17894" t="s">
        <v>39</v>
      </c>
      <c r="W17894">
        <v>0</v>
      </c>
      <c r="X17894">
        <v>4</v>
      </c>
      <c r="Y17894" t="s">
        <v>30131</v>
      </c>
      <c r="Z17894" t="s">
        <v>60058</v>
      </c>
      <c r="AA17894" t="s">
        <v>605</v>
      </c>
      <c r="AB17894" s="1">
        <v>41500</v>
      </c>
      <c r="AC17894" t="s">
        <v>65</v>
      </c>
    </row>
    <row r="17895" spans="1:29" x14ac:dyDescent="0.25">
      <c r="A17895">
        <v>28893</v>
      </c>
      <c r="B17895">
        <v>207</v>
      </c>
      <c r="C17895" t="s">
        <v>58277</v>
      </c>
      <c r="D17895" t="s">
        <v>90523</v>
      </c>
      <c r="E17895" t="s">
        <v>223</v>
      </c>
      <c r="F17895" t="s">
        <v>369</v>
      </c>
      <c r="G17895" t="s">
        <v>686</v>
      </c>
      <c r="H17895" t="str">
        <f>_xlfn.TEXTJOIN(" ",TRUE,Dimcustomer[[#This Row],[FirstName]],Dimcustomer[[#This Row],[MiddleName]],Dimcustomer[[#This Row],[LastName]])</f>
        <v>Jessie E Gutierrez</v>
      </c>
      <c r="I17895" t="b">
        <v>0</v>
      </c>
      <c r="J17895" s="1">
        <v>18972</v>
      </c>
      <c r="K17895" t="s">
        <v>32</v>
      </c>
      <c r="L17895" t="s">
        <v>62</v>
      </c>
      <c r="M17895" t="s">
        <v>58278</v>
      </c>
      <c r="N17895">
        <v>80000</v>
      </c>
      <c r="O17895">
        <v>5</v>
      </c>
      <c r="P17895">
        <v>0</v>
      </c>
      <c r="Q17895" t="s">
        <v>140</v>
      </c>
      <c r="R17895" t="s">
        <v>141</v>
      </c>
      <c r="S17895" t="s">
        <v>142</v>
      </c>
      <c r="T17895" t="s">
        <v>37</v>
      </c>
      <c r="U17895" t="s">
        <v>38</v>
      </c>
      <c r="V17895" t="s">
        <v>39</v>
      </c>
      <c r="W17895">
        <v>1</v>
      </c>
      <c r="X17895">
        <v>2</v>
      </c>
      <c r="Y17895" t="s">
        <v>58279</v>
      </c>
      <c r="Z17895" t="s">
        <v>60058</v>
      </c>
      <c r="AA17895" t="s">
        <v>2658</v>
      </c>
      <c r="AB17895" s="1">
        <v>41399</v>
      </c>
      <c r="AC17895" t="s">
        <v>96</v>
      </c>
    </row>
    <row r="17896" spans="1:29" x14ac:dyDescent="0.25">
      <c r="A17896">
        <v>28894</v>
      </c>
      <c r="B17896">
        <v>206</v>
      </c>
      <c r="C17896" t="s">
        <v>58280</v>
      </c>
      <c r="D17896" t="s">
        <v>90523</v>
      </c>
      <c r="E17896" t="s">
        <v>931</v>
      </c>
      <c r="F17896" t="s">
        <v>99</v>
      </c>
      <c r="G17896" t="s">
        <v>1894</v>
      </c>
      <c r="H17896" t="str">
        <f>_xlfn.TEXTJOIN(" ",TRUE,Dimcustomer[[#This Row],[FirstName]],Dimcustomer[[#This Row],[MiddleName]],Dimcustomer[[#This Row],[LastName]])</f>
        <v>Maurice C Xu</v>
      </c>
      <c r="I17896" t="b">
        <v>0</v>
      </c>
      <c r="J17896" s="1">
        <v>19024</v>
      </c>
      <c r="K17896" t="s">
        <v>32</v>
      </c>
      <c r="L17896" t="s">
        <v>32</v>
      </c>
      <c r="M17896" t="s">
        <v>58281</v>
      </c>
      <c r="N17896">
        <v>100000</v>
      </c>
      <c r="O17896">
        <v>2</v>
      </c>
      <c r="P17896">
        <v>3</v>
      </c>
      <c r="Q17896" t="s">
        <v>34</v>
      </c>
      <c r="R17896" t="s">
        <v>35</v>
      </c>
      <c r="S17896" t="s">
        <v>36</v>
      </c>
      <c r="T17896" t="s">
        <v>119</v>
      </c>
      <c r="U17896" t="s">
        <v>120</v>
      </c>
      <c r="V17896" t="s">
        <v>121</v>
      </c>
      <c r="W17896">
        <v>1</v>
      </c>
      <c r="X17896">
        <v>4</v>
      </c>
      <c r="Y17896" t="s">
        <v>6265</v>
      </c>
      <c r="Z17896" t="s">
        <v>60058</v>
      </c>
      <c r="AA17896" t="s">
        <v>1327</v>
      </c>
      <c r="AB17896" s="1">
        <v>41603</v>
      </c>
      <c r="AC17896" t="s">
        <v>96</v>
      </c>
    </row>
    <row r="17897" spans="1:29" x14ac:dyDescent="0.25">
      <c r="A17897">
        <v>28895</v>
      </c>
      <c r="B17897">
        <v>159</v>
      </c>
      <c r="C17897" t="s">
        <v>58282</v>
      </c>
      <c r="D17897" t="s">
        <v>90523</v>
      </c>
      <c r="E17897" t="s">
        <v>1936</v>
      </c>
      <c r="F17897" t="s">
        <v>369</v>
      </c>
      <c r="G17897" t="s">
        <v>480</v>
      </c>
      <c r="H17897" t="str">
        <f>_xlfn.TEXTJOIN(" ",TRUE,Dimcustomer[[#This Row],[FirstName]],Dimcustomer[[#This Row],[MiddleName]],Dimcustomer[[#This Row],[LastName]])</f>
        <v>Mitchell E Luo</v>
      </c>
      <c r="I17897" t="b">
        <v>0</v>
      </c>
      <c r="J17897" s="1">
        <v>18947</v>
      </c>
      <c r="K17897" t="s">
        <v>47</v>
      </c>
      <c r="L17897" t="s">
        <v>32</v>
      </c>
      <c r="M17897" t="s">
        <v>58283</v>
      </c>
      <c r="N17897">
        <v>110000</v>
      </c>
      <c r="O17897">
        <v>3</v>
      </c>
      <c r="P17897">
        <v>4</v>
      </c>
      <c r="Q17897" t="s">
        <v>34</v>
      </c>
      <c r="R17897" t="s">
        <v>35</v>
      </c>
      <c r="S17897" t="s">
        <v>36</v>
      </c>
      <c r="T17897" t="s">
        <v>119</v>
      </c>
      <c r="U17897" t="s">
        <v>120</v>
      </c>
      <c r="V17897" t="s">
        <v>121</v>
      </c>
      <c r="W17897">
        <v>1</v>
      </c>
      <c r="X17897">
        <v>4</v>
      </c>
      <c r="Y17897" t="s">
        <v>28285</v>
      </c>
      <c r="Z17897" t="s">
        <v>60058</v>
      </c>
      <c r="AA17897" t="s">
        <v>1741</v>
      </c>
      <c r="AB17897" s="1">
        <v>41658</v>
      </c>
      <c r="AC17897" t="s">
        <v>96</v>
      </c>
    </row>
    <row r="17898" spans="1:29" x14ac:dyDescent="0.25">
      <c r="A17898">
        <v>28896</v>
      </c>
      <c r="B17898">
        <v>237</v>
      </c>
      <c r="C17898" t="s">
        <v>58284</v>
      </c>
      <c r="D17898" t="s">
        <v>90523</v>
      </c>
      <c r="E17898" t="s">
        <v>853</v>
      </c>
      <c r="F17898" t="s">
        <v>60058</v>
      </c>
      <c r="G17898" t="s">
        <v>568</v>
      </c>
      <c r="H17898" t="str">
        <f>_xlfn.TEXTJOIN(" ",TRUE,Dimcustomer[[#This Row],[FirstName]],Dimcustomer[[#This Row],[MiddleName]],Dimcustomer[[#This Row],[LastName]])</f>
        <v>Edward   Davis</v>
      </c>
      <c r="I17898" t="b">
        <v>0</v>
      </c>
      <c r="J17898" s="1">
        <v>21682</v>
      </c>
      <c r="K17898" t="s">
        <v>32</v>
      </c>
      <c r="L17898" t="s">
        <v>32</v>
      </c>
      <c r="M17898" t="s">
        <v>58285</v>
      </c>
      <c r="N17898">
        <v>70000</v>
      </c>
      <c r="O17898">
        <v>4</v>
      </c>
      <c r="P17898">
        <v>3</v>
      </c>
      <c r="Q17898" t="s">
        <v>157</v>
      </c>
      <c r="R17898" t="s">
        <v>158</v>
      </c>
      <c r="S17898" t="s">
        <v>159</v>
      </c>
      <c r="T17898" t="s">
        <v>37</v>
      </c>
      <c r="U17898" t="s">
        <v>38</v>
      </c>
      <c r="V17898" t="s">
        <v>39</v>
      </c>
      <c r="W17898">
        <v>1</v>
      </c>
      <c r="X17898">
        <v>1</v>
      </c>
      <c r="Y17898" t="s">
        <v>23058</v>
      </c>
      <c r="Z17898" t="s">
        <v>60058</v>
      </c>
      <c r="AA17898" t="s">
        <v>77</v>
      </c>
      <c r="AB17898" s="1">
        <v>41352</v>
      </c>
      <c r="AC17898" t="s">
        <v>96</v>
      </c>
    </row>
    <row r="17899" spans="1:29" x14ac:dyDescent="0.25">
      <c r="A17899">
        <v>28897</v>
      </c>
      <c r="B17899">
        <v>209</v>
      </c>
      <c r="C17899" t="s">
        <v>58286</v>
      </c>
      <c r="D17899" t="s">
        <v>90523</v>
      </c>
      <c r="E17899" t="s">
        <v>274</v>
      </c>
      <c r="F17899" t="s">
        <v>60058</v>
      </c>
      <c r="G17899" t="s">
        <v>627</v>
      </c>
      <c r="H17899" t="str">
        <f>_xlfn.TEXTJOIN(" ",TRUE,Dimcustomer[[#This Row],[FirstName]],Dimcustomer[[#This Row],[MiddleName]],Dimcustomer[[#This Row],[LastName]])</f>
        <v>Jennifer   Ross</v>
      </c>
      <c r="I17899" t="b">
        <v>0</v>
      </c>
      <c r="J17899" s="1">
        <v>21443</v>
      </c>
      <c r="K17899" t="s">
        <v>47</v>
      </c>
      <c r="L17899" t="s">
        <v>62</v>
      </c>
      <c r="M17899" t="s">
        <v>58287</v>
      </c>
      <c r="N17899">
        <v>80000</v>
      </c>
      <c r="O17899">
        <v>4</v>
      </c>
      <c r="P17899">
        <v>2</v>
      </c>
      <c r="Q17899" t="s">
        <v>140</v>
      </c>
      <c r="R17899" t="s">
        <v>141</v>
      </c>
      <c r="S17899" t="s">
        <v>142</v>
      </c>
      <c r="T17899" t="s">
        <v>37</v>
      </c>
      <c r="U17899" t="s">
        <v>38</v>
      </c>
      <c r="V17899" t="s">
        <v>39</v>
      </c>
      <c r="W17899">
        <v>0</v>
      </c>
      <c r="X17899">
        <v>2</v>
      </c>
      <c r="Y17899" t="s">
        <v>39154</v>
      </c>
      <c r="Z17899" t="s">
        <v>60058</v>
      </c>
      <c r="AA17899" t="s">
        <v>1837</v>
      </c>
      <c r="AB17899" s="1">
        <v>41645</v>
      </c>
      <c r="AC17899" t="s">
        <v>58</v>
      </c>
    </row>
    <row r="17900" spans="1:29" x14ac:dyDescent="0.25">
      <c r="A17900">
        <v>28898</v>
      </c>
      <c r="B17900">
        <v>231</v>
      </c>
      <c r="C17900" t="s">
        <v>58288</v>
      </c>
      <c r="D17900" t="s">
        <v>90523</v>
      </c>
      <c r="E17900" t="s">
        <v>4303</v>
      </c>
      <c r="F17900" t="s">
        <v>60058</v>
      </c>
      <c r="G17900" t="s">
        <v>843</v>
      </c>
      <c r="H17900" t="str">
        <f>_xlfn.TEXTJOIN(" ",TRUE,Dimcustomer[[#This Row],[FirstName]],Dimcustomer[[#This Row],[MiddleName]],Dimcustomer[[#This Row],[LastName]])</f>
        <v>Melanie   Patterson</v>
      </c>
      <c r="I17900" t="b">
        <v>0</v>
      </c>
      <c r="J17900" s="1">
        <v>21908</v>
      </c>
      <c r="K17900" t="s">
        <v>47</v>
      </c>
      <c r="L17900" t="s">
        <v>62</v>
      </c>
      <c r="M17900" t="s">
        <v>58289</v>
      </c>
      <c r="N17900">
        <v>130000</v>
      </c>
      <c r="O17900">
        <v>3</v>
      </c>
      <c r="P17900">
        <v>4</v>
      </c>
      <c r="Q17900" t="s">
        <v>140</v>
      </c>
      <c r="R17900" t="s">
        <v>141</v>
      </c>
      <c r="S17900" t="s">
        <v>142</v>
      </c>
      <c r="T17900" t="s">
        <v>37</v>
      </c>
      <c r="U17900" t="s">
        <v>38</v>
      </c>
      <c r="V17900" t="s">
        <v>39</v>
      </c>
      <c r="W17900">
        <v>0</v>
      </c>
      <c r="X17900">
        <v>4</v>
      </c>
      <c r="Y17900" t="s">
        <v>33160</v>
      </c>
      <c r="Z17900" t="s">
        <v>60058</v>
      </c>
      <c r="AA17900" t="s">
        <v>360</v>
      </c>
      <c r="AB17900" s="1">
        <v>41339</v>
      </c>
      <c r="AC17900" t="s">
        <v>51</v>
      </c>
    </row>
    <row r="17901" spans="1:29" x14ac:dyDescent="0.25">
      <c r="A17901">
        <v>28899</v>
      </c>
      <c r="B17901">
        <v>250</v>
      </c>
      <c r="C17901" t="s">
        <v>58290</v>
      </c>
      <c r="D17901" t="s">
        <v>90523</v>
      </c>
      <c r="E17901" t="s">
        <v>209</v>
      </c>
      <c r="F17901" t="s">
        <v>224</v>
      </c>
      <c r="G17901" t="s">
        <v>613</v>
      </c>
      <c r="H17901" t="str">
        <f>_xlfn.TEXTJOIN(" ",TRUE,Dimcustomer[[#This Row],[FirstName]],Dimcustomer[[#This Row],[MiddleName]],Dimcustomer[[#This Row],[LastName]])</f>
        <v>Alejandro R Anand</v>
      </c>
      <c r="I17901" t="b">
        <v>0</v>
      </c>
      <c r="J17901" s="1">
        <v>21993</v>
      </c>
      <c r="K17901" t="s">
        <v>32</v>
      </c>
      <c r="L17901" t="s">
        <v>32</v>
      </c>
      <c r="M17901" t="s">
        <v>58291</v>
      </c>
      <c r="N17901">
        <v>130000</v>
      </c>
      <c r="O17901">
        <v>4</v>
      </c>
      <c r="P17901">
        <v>5</v>
      </c>
      <c r="Q17901" t="s">
        <v>157</v>
      </c>
      <c r="R17901" t="s">
        <v>158</v>
      </c>
      <c r="S17901" t="s">
        <v>159</v>
      </c>
      <c r="T17901" t="s">
        <v>37</v>
      </c>
      <c r="U17901" t="s">
        <v>38</v>
      </c>
      <c r="V17901" t="s">
        <v>39</v>
      </c>
      <c r="W17901">
        <v>1</v>
      </c>
      <c r="X17901">
        <v>1</v>
      </c>
      <c r="Y17901" t="s">
        <v>10385</v>
      </c>
      <c r="Z17901" t="s">
        <v>60058</v>
      </c>
      <c r="AA17901" t="s">
        <v>379</v>
      </c>
      <c r="AB17901" s="1">
        <v>41633</v>
      </c>
      <c r="AC17901" t="s">
        <v>51</v>
      </c>
    </row>
    <row r="17902" spans="1:29" x14ac:dyDescent="0.25">
      <c r="A17902">
        <v>28900</v>
      </c>
      <c r="B17902">
        <v>147</v>
      </c>
      <c r="C17902" t="s">
        <v>58292</v>
      </c>
      <c r="D17902" t="s">
        <v>90523</v>
      </c>
      <c r="E17902" t="s">
        <v>817</v>
      </c>
      <c r="F17902" t="s">
        <v>45</v>
      </c>
      <c r="G17902" t="s">
        <v>370</v>
      </c>
      <c r="H17902" t="str">
        <f>_xlfn.TEXTJOIN(" ",TRUE,Dimcustomer[[#This Row],[FirstName]],Dimcustomer[[#This Row],[MiddleName]],Dimcustomer[[#This Row],[LastName]])</f>
        <v>Jasmine L Price</v>
      </c>
      <c r="I17902" t="b">
        <v>0</v>
      </c>
      <c r="J17902" s="1">
        <v>21522</v>
      </c>
      <c r="K17902" t="s">
        <v>47</v>
      </c>
      <c r="L17902" t="s">
        <v>62</v>
      </c>
      <c r="M17902" t="s">
        <v>58293</v>
      </c>
      <c r="N17902">
        <v>110000</v>
      </c>
      <c r="O17902">
        <v>2</v>
      </c>
      <c r="P17902">
        <v>5</v>
      </c>
      <c r="Q17902" t="s">
        <v>34</v>
      </c>
      <c r="R17902" t="s">
        <v>35</v>
      </c>
      <c r="S17902" t="s">
        <v>36</v>
      </c>
      <c r="T17902" t="s">
        <v>119</v>
      </c>
      <c r="U17902" t="s">
        <v>120</v>
      </c>
      <c r="V17902" t="s">
        <v>121</v>
      </c>
      <c r="W17902">
        <v>0</v>
      </c>
      <c r="X17902">
        <v>1</v>
      </c>
      <c r="Y17902" t="s">
        <v>6296</v>
      </c>
      <c r="Z17902" t="s">
        <v>1807</v>
      </c>
      <c r="AA17902" t="s">
        <v>1930</v>
      </c>
      <c r="AB17902" s="1">
        <v>41423</v>
      </c>
      <c r="AC17902" t="s">
        <v>96</v>
      </c>
    </row>
    <row r="17903" spans="1:29" x14ac:dyDescent="0.25">
      <c r="A17903">
        <v>28901</v>
      </c>
      <c r="B17903">
        <v>159</v>
      </c>
      <c r="C17903" t="s">
        <v>58294</v>
      </c>
      <c r="D17903" t="s">
        <v>90523</v>
      </c>
      <c r="E17903" t="s">
        <v>9562</v>
      </c>
      <c r="F17903" t="s">
        <v>291</v>
      </c>
      <c r="G17903" t="s">
        <v>57847</v>
      </c>
      <c r="H17903" t="str">
        <f>_xlfn.TEXTJOIN(" ",TRUE,Dimcustomer[[#This Row],[FirstName]],Dimcustomer[[#This Row],[MiddleName]],Dimcustomer[[#This Row],[LastName]])</f>
        <v>Martha J Hee</v>
      </c>
      <c r="I17903" t="b">
        <v>0</v>
      </c>
      <c r="J17903" s="1">
        <v>21391</v>
      </c>
      <c r="K17903" t="s">
        <v>32</v>
      </c>
      <c r="L17903" t="s">
        <v>62</v>
      </c>
      <c r="M17903" t="s">
        <v>58295</v>
      </c>
      <c r="N17903">
        <v>120000</v>
      </c>
      <c r="O17903">
        <v>2</v>
      </c>
      <c r="P17903">
        <v>5</v>
      </c>
      <c r="Q17903" t="s">
        <v>34</v>
      </c>
      <c r="R17903" t="s">
        <v>35</v>
      </c>
      <c r="S17903" t="s">
        <v>36</v>
      </c>
      <c r="T17903" t="s">
        <v>119</v>
      </c>
      <c r="U17903" t="s">
        <v>120</v>
      </c>
      <c r="V17903" t="s">
        <v>121</v>
      </c>
      <c r="W17903">
        <v>1</v>
      </c>
      <c r="X17903">
        <v>2</v>
      </c>
      <c r="Y17903" t="s">
        <v>58296</v>
      </c>
      <c r="Z17903" t="s">
        <v>60058</v>
      </c>
      <c r="AA17903" t="s">
        <v>408</v>
      </c>
      <c r="AB17903" s="1">
        <v>41476</v>
      </c>
      <c r="AC17903" t="s">
        <v>96</v>
      </c>
    </row>
    <row r="17904" spans="1:29" x14ac:dyDescent="0.25">
      <c r="A17904">
        <v>28902</v>
      </c>
      <c r="B17904">
        <v>172</v>
      </c>
      <c r="C17904" t="s">
        <v>58297</v>
      </c>
      <c r="D17904" t="s">
        <v>90523</v>
      </c>
      <c r="E17904" t="s">
        <v>4873</v>
      </c>
      <c r="F17904" t="s">
        <v>60058</v>
      </c>
      <c r="G17904" t="s">
        <v>1765</v>
      </c>
      <c r="H17904" t="str">
        <f>_xlfn.TEXTJOIN(" ",TRUE,Dimcustomer[[#This Row],[FirstName]],Dimcustomer[[#This Row],[MiddleName]],Dimcustomer[[#This Row],[LastName]])</f>
        <v>Suzanne   She</v>
      </c>
      <c r="I17904" t="b">
        <v>0</v>
      </c>
      <c r="J17904" s="1">
        <v>21686</v>
      </c>
      <c r="K17904" t="s">
        <v>47</v>
      </c>
      <c r="L17904" t="s">
        <v>62</v>
      </c>
      <c r="M17904" t="s">
        <v>58298</v>
      </c>
      <c r="N17904">
        <v>120000</v>
      </c>
      <c r="O17904">
        <v>2</v>
      </c>
      <c r="P17904">
        <v>5</v>
      </c>
      <c r="Q17904" t="s">
        <v>34</v>
      </c>
      <c r="R17904" t="s">
        <v>35</v>
      </c>
      <c r="S17904" t="s">
        <v>36</v>
      </c>
      <c r="T17904" t="s">
        <v>119</v>
      </c>
      <c r="U17904" t="s">
        <v>120</v>
      </c>
      <c r="V17904" t="s">
        <v>121</v>
      </c>
      <c r="W17904">
        <v>0</v>
      </c>
      <c r="X17904">
        <v>2</v>
      </c>
      <c r="Y17904" t="s">
        <v>6148</v>
      </c>
      <c r="Z17904" t="s">
        <v>60058</v>
      </c>
      <c r="AA17904" t="s">
        <v>335</v>
      </c>
      <c r="AB17904" s="1">
        <v>41483</v>
      </c>
      <c r="AC17904" t="s">
        <v>96</v>
      </c>
    </row>
    <row r="17905" spans="1:29" x14ac:dyDescent="0.25">
      <c r="A17905">
        <v>28903</v>
      </c>
      <c r="B17905">
        <v>247</v>
      </c>
      <c r="C17905" t="s">
        <v>58299</v>
      </c>
      <c r="D17905" t="s">
        <v>90523</v>
      </c>
      <c r="E17905" t="s">
        <v>4320</v>
      </c>
      <c r="F17905" t="s">
        <v>60058</v>
      </c>
      <c r="G17905" t="s">
        <v>480</v>
      </c>
      <c r="H17905" t="str">
        <f>_xlfn.TEXTJOIN(" ",TRUE,Dimcustomer[[#This Row],[FirstName]],Dimcustomer[[#This Row],[MiddleName]],Dimcustomer[[#This Row],[LastName]])</f>
        <v>Kara   Luo</v>
      </c>
      <c r="I17905" t="b">
        <v>0</v>
      </c>
      <c r="J17905" s="1">
        <v>23671</v>
      </c>
      <c r="K17905" t="s">
        <v>32</v>
      </c>
      <c r="L17905" t="s">
        <v>62</v>
      </c>
      <c r="M17905" t="s">
        <v>58300</v>
      </c>
      <c r="N17905">
        <v>130000</v>
      </c>
      <c r="O17905">
        <v>4</v>
      </c>
      <c r="P17905">
        <v>5</v>
      </c>
      <c r="Q17905" t="s">
        <v>140</v>
      </c>
      <c r="R17905" t="s">
        <v>141</v>
      </c>
      <c r="S17905" t="s">
        <v>142</v>
      </c>
      <c r="T17905" t="s">
        <v>37</v>
      </c>
      <c r="U17905" t="s">
        <v>38</v>
      </c>
      <c r="V17905" t="s">
        <v>39</v>
      </c>
      <c r="W17905">
        <v>1</v>
      </c>
      <c r="X17905">
        <v>2</v>
      </c>
      <c r="Y17905" t="s">
        <v>58301</v>
      </c>
      <c r="Z17905" t="s">
        <v>60058</v>
      </c>
      <c r="AA17905" t="s">
        <v>2658</v>
      </c>
      <c r="AB17905" s="1">
        <v>41316</v>
      </c>
      <c r="AC17905" t="s">
        <v>51</v>
      </c>
    </row>
    <row r="17906" spans="1:29" x14ac:dyDescent="0.25">
      <c r="A17906">
        <v>28904</v>
      </c>
      <c r="B17906">
        <v>186</v>
      </c>
      <c r="C17906" t="s">
        <v>58302</v>
      </c>
      <c r="D17906" t="s">
        <v>90523</v>
      </c>
      <c r="E17906" t="s">
        <v>125</v>
      </c>
      <c r="F17906" t="s">
        <v>60058</v>
      </c>
      <c r="G17906" t="s">
        <v>322</v>
      </c>
      <c r="H17906" t="str">
        <f>_xlfn.TEXTJOIN(" ",TRUE,Dimcustomer[[#This Row],[FirstName]],Dimcustomer[[#This Row],[MiddleName]],Dimcustomer[[#This Row],[LastName]])</f>
        <v>Ian   Flores</v>
      </c>
      <c r="I17906" t="b">
        <v>0</v>
      </c>
      <c r="J17906" s="1">
        <v>20735</v>
      </c>
      <c r="K17906" t="s">
        <v>32</v>
      </c>
      <c r="L17906" t="s">
        <v>32</v>
      </c>
      <c r="M17906" t="s">
        <v>58303</v>
      </c>
      <c r="N17906">
        <v>70000</v>
      </c>
      <c r="O17906">
        <v>5</v>
      </c>
      <c r="P17906">
        <v>2</v>
      </c>
      <c r="Q17906" t="s">
        <v>212</v>
      </c>
      <c r="R17906" t="s">
        <v>213</v>
      </c>
      <c r="S17906" t="s">
        <v>214</v>
      </c>
      <c r="T17906" t="s">
        <v>143</v>
      </c>
      <c r="U17906" t="s">
        <v>144</v>
      </c>
      <c r="V17906" t="s">
        <v>145</v>
      </c>
      <c r="W17906">
        <v>0</v>
      </c>
      <c r="X17906">
        <v>2</v>
      </c>
      <c r="Y17906" t="s">
        <v>58304</v>
      </c>
      <c r="Z17906" t="s">
        <v>60058</v>
      </c>
      <c r="AA17906" t="s">
        <v>635</v>
      </c>
      <c r="AB17906" s="1">
        <v>41097</v>
      </c>
      <c r="AC17906" t="s">
        <v>58</v>
      </c>
    </row>
    <row r="17907" spans="1:29" x14ac:dyDescent="0.25">
      <c r="A17907">
        <v>28905</v>
      </c>
      <c r="B17907">
        <v>187</v>
      </c>
      <c r="C17907" t="s">
        <v>58305</v>
      </c>
      <c r="D17907" t="s">
        <v>90523</v>
      </c>
      <c r="E17907" t="s">
        <v>2445</v>
      </c>
      <c r="F17907" t="s">
        <v>45</v>
      </c>
      <c r="G17907" t="s">
        <v>1675</v>
      </c>
      <c r="H17907" t="str">
        <f>_xlfn.TEXTJOIN(" ",TRUE,Dimcustomer[[#This Row],[FirstName]],Dimcustomer[[#This Row],[MiddleName]],Dimcustomer[[#This Row],[LastName]])</f>
        <v>Katherine L Bailey</v>
      </c>
      <c r="I17907" t="b">
        <v>0</v>
      </c>
      <c r="J17907" s="1">
        <v>20685</v>
      </c>
      <c r="K17907" t="s">
        <v>32</v>
      </c>
      <c r="L17907" t="s">
        <v>62</v>
      </c>
      <c r="M17907" t="s">
        <v>58306</v>
      </c>
      <c r="N17907">
        <v>80000</v>
      </c>
      <c r="O17907">
        <v>4</v>
      </c>
      <c r="P17907">
        <v>1</v>
      </c>
      <c r="Q17907" t="s">
        <v>157</v>
      </c>
      <c r="R17907" t="s">
        <v>158</v>
      </c>
      <c r="S17907" t="s">
        <v>159</v>
      </c>
      <c r="T17907" t="s">
        <v>37</v>
      </c>
      <c r="U17907" t="s">
        <v>38</v>
      </c>
      <c r="V17907" t="s">
        <v>39</v>
      </c>
      <c r="W17907">
        <v>1</v>
      </c>
      <c r="X17907">
        <v>3</v>
      </c>
      <c r="Y17907" t="s">
        <v>58307</v>
      </c>
      <c r="Z17907" t="s">
        <v>60058</v>
      </c>
      <c r="AA17907" t="s">
        <v>1335</v>
      </c>
      <c r="AB17907" s="1">
        <v>41389</v>
      </c>
      <c r="AC17907" t="s">
        <v>96</v>
      </c>
    </row>
    <row r="17908" spans="1:29" x14ac:dyDescent="0.25">
      <c r="A17908">
        <v>28906</v>
      </c>
      <c r="B17908">
        <v>223</v>
      </c>
      <c r="C17908" t="s">
        <v>58308</v>
      </c>
      <c r="D17908" t="s">
        <v>90523</v>
      </c>
      <c r="E17908" t="s">
        <v>6221</v>
      </c>
      <c r="F17908" t="s">
        <v>445</v>
      </c>
      <c r="G17908" t="s">
        <v>1894</v>
      </c>
      <c r="H17908" t="str">
        <f>_xlfn.TEXTJOIN(" ",TRUE,Dimcustomer[[#This Row],[FirstName]],Dimcustomer[[#This Row],[MiddleName]],Dimcustomer[[#This Row],[LastName]])</f>
        <v>Steve T Xu</v>
      </c>
      <c r="I17908" t="b">
        <v>0</v>
      </c>
      <c r="J17908" s="1">
        <v>22912</v>
      </c>
      <c r="K17908" t="s">
        <v>32</v>
      </c>
      <c r="L17908" t="s">
        <v>32</v>
      </c>
      <c r="M17908" t="s">
        <v>58309</v>
      </c>
      <c r="N17908">
        <v>80000</v>
      </c>
      <c r="O17908">
        <v>4</v>
      </c>
      <c r="P17908">
        <v>2</v>
      </c>
      <c r="Q17908" t="s">
        <v>157</v>
      </c>
      <c r="R17908" t="s">
        <v>158</v>
      </c>
      <c r="S17908" t="s">
        <v>159</v>
      </c>
      <c r="T17908" t="s">
        <v>37</v>
      </c>
      <c r="U17908" t="s">
        <v>38</v>
      </c>
      <c r="V17908" t="s">
        <v>39</v>
      </c>
      <c r="W17908">
        <v>1</v>
      </c>
      <c r="X17908">
        <v>2</v>
      </c>
      <c r="Y17908" t="s">
        <v>34114</v>
      </c>
      <c r="Z17908" t="s">
        <v>60058</v>
      </c>
      <c r="AA17908" t="s">
        <v>605</v>
      </c>
      <c r="AB17908" s="1">
        <v>41561</v>
      </c>
      <c r="AC17908" t="s">
        <v>96</v>
      </c>
    </row>
    <row r="17909" spans="1:29" x14ac:dyDescent="0.25">
      <c r="A17909">
        <v>28907</v>
      </c>
      <c r="B17909">
        <v>267</v>
      </c>
      <c r="C17909" t="s">
        <v>58310</v>
      </c>
      <c r="D17909" t="s">
        <v>90523</v>
      </c>
      <c r="E17909" t="s">
        <v>503</v>
      </c>
      <c r="F17909" t="s">
        <v>60058</v>
      </c>
      <c r="G17909" t="s">
        <v>126</v>
      </c>
      <c r="H17909" t="str">
        <f>_xlfn.TEXTJOIN(" ",TRUE,Dimcustomer[[#This Row],[FirstName]],Dimcustomer[[#This Row],[MiddleName]],Dimcustomer[[#This Row],[LastName]])</f>
        <v>Blake   Jenkins</v>
      </c>
      <c r="I17909" t="b">
        <v>0</v>
      </c>
      <c r="J17909" s="1">
        <v>20685</v>
      </c>
      <c r="K17909" t="s">
        <v>32</v>
      </c>
      <c r="L17909" t="s">
        <v>32</v>
      </c>
      <c r="M17909" t="s">
        <v>58311</v>
      </c>
      <c r="N17909">
        <v>160000</v>
      </c>
      <c r="O17909">
        <v>4</v>
      </c>
      <c r="P17909">
        <v>5</v>
      </c>
      <c r="Q17909" t="s">
        <v>140</v>
      </c>
      <c r="R17909" t="s">
        <v>141</v>
      </c>
      <c r="S17909" t="s">
        <v>142</v>
      </c>
      <c r="T17909" t="s">
        <v>37</v>
      </c>
      <c r="U17909" t="s">
        <v>38</v>
      </c>
      <c r="V17909" t="s">
        <v>39</v>
      </c>
      <c r="W17909">
        <v>0</v>
      </c>
      <c r="X17909">
        <v>3</v>
      </c>
      <c r="Y17909" t="s">
        <v>9997</v>
      </c>
      <c r="Z17909" t="s">
        <v>60058</v>
      </c>
      <c r="AA17909" t="s">
        <v>527</v>
      </c>
      <c r="AB17909" s="1">
        <v>41539</v>
      </c>
      <c r="AC17909" t="s">
        <v>96</v>
      </c>
    </row>
    <row r="17910" spans="1:29" x14ac:dyDescent="0.25">
      <c r="A17910">
        <v>28908</v>
      </c>
      <c r="B17910">
        <v>276</v>
      </c>
      <c r="C17910" t="s">
        <v>58312</v>
      </c>
      <c r="D17910" t="s">
        <v>90523</v>
      </c>
      <c r="E17910" t="s">
        <v>2127</v>
      </c>
      <c r="F17910" t="s">
        <v>60058</v>
      </c>
      <c r="G17910" t="s">
        <v>219</v>
      </c>
      <c r="H17910" t="str">
        <f>_xlfn.TEXTJOIN(" ",TRUE,Dimcustomer[[#This Row],[FirstName]],Dimcustomer[[#This Row],[MiddleName]],Dimcustomer[[#This Row],[LastName]])</f>
        <v>Dominique   Sai</v>
      </c>
      <c r="I17910" t="b">
        <v>0</v>
      </c>
      <c r="J17910" s="1">
        <v>20708</v>
      </c>
      <c r="K17910" t="s">
        <v>47</v>
      </c>
      <c r="L17910" t="s">
        <v>62</v>
      </c>
      <c r="M17910" t="s">
        <v>58313</v>
      </c>
      <c r="N17910">
        <v>170000</v>
      </c>
      <c r="O17910">
        <v>0</v>
      </c>
      <c r="P17910">
        <v>5</v>
      </c>
      <c r="Q17910" t="s">
        <v>140</v>
      </c>
      <c r="R17910" t="s">
        <v>141</v>
      </c>
      <c r="S17910" t="s">
        <v>142</v>
      </c>
      <c r="T17910" t="s">
        <v>119</v>
      </c>
      <c r="U17910" t="s">
        <v>120</v>
      </c>
      <c r="V17910" t="s">
        <v>121</v>
      </c>
      <c r="W17910">
        <v>0</v>
      </c>
      <c r="X17910">
        <v>4</v>
      </c>
      <c r="Y17910" t="s">
        <v>42963</v>
      </c>
      <c r="Z17910" t="s">
        <v>60058</v>
      </c>
      <c r="AA17910" t="s">
        <v>295</v>
      </c>
      <c r="AB17910" s="1">
        <v>41306</v>
      </c>
      <c r="AC17910" t="s">
        <v>96</v>
      </c>
    </row>
    <row r="17911" spans="1:29" x14ac:dyDescent="0.25">
      <c r="A17911">
        <v>28909</v>
      </c>
      <c r="B17911">
        <v>211</v>
      </c>
      <c r="C17911" t="s">
        <v>58314</v>
      </c>
      <c r="D17911" t="s">
        <v>90523</v>
      </c>
      <c r="E17911" t="s">
        <v>10779</v>
      </c>
      <c r="F17911" t="s">
        <v>291</v>
      </c>
      <c r="G17911" t="s">
        <v>36501</v>
      </c>
      <c r="H17911" t="str">
        <f>_xlfn.TEXTJOIN(" ",TRUE,Dimcustomer[[#This Row],[FirstName]],Dimcustomer[[#This Row],[MiddleName]],Dimcustomer[[#This Row],[LastName]])</f>
        <v>Tommy J Champion</v>
      </c>
      <c r="I17911" t="b">
        <v>0</v>
      </c>
      <c r="J17911" s="1">
        <v>22282</v>
      </c>
      <c r="K17911" t="s">
        <v>32</v>
      </c>
      <c r="L17911" t="s">
        <v>32</v>
      </c>
      <c r="M17911" t="s">
        <v>58315</v>
      </c>
      <c r="N17911">
        <v>90000</v>
      </c>
      <c r="O17911">
        <v>4</v>
      </c>
      <c r="P17911">
        <v>1</v>
      </c>
      <c r="Q17911" t="s">
        <v>157</v>
      </c>
      <c r="R17911" t="s">
        <v>158</v>
      </c>
      <c r="S17911" t="s">
        <v>159</v>
      </c>
      <c r="T17911" t="s">
        <v>119</v>
      </c>
      <c r="U17911" t="s">
        <v>120</v>
      </c>
      <c r="V17911" t="s">
        <v>121</v>
      </c>
      <c r="W17911">
        <v>1</v>
      </c>
      <c r="X17911">
        <v>3</v>
      </c>
      <c r="Y17911" t="s">
        <v>58316</v>
      </c>
      <c r="Z17911" t="s">
        <v>60058</v>
      </c>
      <c r="AA17911" t="s">
        <v>477</v>
      </c>
      <c r="AB17911" s="1">
        <v>41509</v>
      </c>
      <c r="AC17911" t="s">
        <v>96</v>
      </c>
    </row>
    <row r="17912" spans="1:29" x14ac:dyDescent="0.25">
      <c r="A17912">
        <v>28910</v>
      </c>
      <c r="B17912">
        <v>196</v>
      </c>
      <c r="C17912" t="s">
        <v>58317</v>
      </c>
      <c r="D17912" t="s">
        <v>90523</v>
      </c>
      <c r="E17912" t="s">
        <v>1770</v>
      </c>
      <c r="F17912" t="s">
        <v>99</v>
      </c>
      <c r="G17912" t="s">
        <v>292</v>
      </c>
      <c r="H17912" t="str">
        <f>_xlfn.TEXTJOIN(" ",TRUE,Dimcustomer[[#This Row],[FirstName]],Dimcustomer[[#This Row],[MiddleName]],Dimcustomer[[#This Row],[LastName]])</f>
        <v>Melody C Martin</v>
      </c>
      <c r="I17912" t="b">
        <v>0</v>
      </c>
      <c r="J17912" s="1">
        <v>20496</v>
      </c>
      <c r="K17912" t="s">
        <v>47</v>
      </c>
      <c r="L17912" t="s">
        <v>62</v>
      </c>
      <c r="M17912" t="s">
        <v>58318</v>
      </c>
      <c r="N17912">
        <v>90000</v>
      </c>
      <c r="O17912">
        <v>4</v>
      </c>
      <c r="P17912">
        <v>1</v>
      </c>
      <c r="Q17912" t="s">
        <v>157</v>
      </c>
      <c r="R17912" t="s">
        <v>158</v>
      </c>
      <c r="S17912" t="s">
        <v>159</v>
      </c>
      <c r="T17912" t="s">
        <v>119</v>
      </c>
      <c r="U17912" t="s">
        <v>120</v>
      </c>
      <c r="V17912" t="s">
        <v>121</v>
      </c>
      <c r="W17912">
        <v>1</v>
      </c>
      <c r="X17912">
        <v>3</v>
      </c>
      <c r="Y17912" t="s">
        <v>2599</v>
      </c>
      <c r="Z17912" t="s">
        <v>60058</v>
      </c>
      <c r="AA17912" t="s">
        <v>1856</v>
      </c>
      <c r="AB17912" s="1">
        <v>41536</v>
      </c>
      <c r="AC17912" t="s">
        <v>96</v>
      </c>
    </row>
    <row r="17913" spans="1:29" x14ac:dyDescent="0.25">
      <c r="A17913">
        <v>28911</v>
      </c>
      <c r="B17913">
        <v>179</v>
      </c>
      <c r="C17913" t="s">
        <v>58319</v>
      </c>
      <c r="D17913" t="s">
        <v>90523</v>
      </c>
      <c r="E17913" t="s">
        <v>491</v>
      </c>
      <c r="F17913" t="s">
        <v>601</v>
      </c>
      <c r="G17913" t="s">
        <v>976</v>
      </c>
      <c r="H17913" t="str">
        <f>_xlfn.TEXTJOIN(" ",TRUE,Dimcustomer[[#This Row],[FirstName]],Dimcustomer[[#This Row],[MiddleName]],Dimcustomer[[#This Row],[LastName]])</f>
        <v>Levi W Rodriguez</v>
      </c>
      <c r="I17913" t="b">
        <v>0</v>
      </c>
      <c r="J17913" s="1">
        <v>20349</v>
      </c>
      <c r="K17913" t="s">
        <v>32</v>
      </c>
      <c r="L17913" t="s">
        <v>32</v>
      </c>
      <c r="M17913" t="s">
        <v>58320</v>
      </c>
      <c r="N17913">
        <v>90000</v>
      </c>
      <c r="O17913">
        <v>4</v>
      </c>
      <c r="P17913">
        <v>1</v>
      </c>
      <c r="Q17913" t="s">
        <v>157</v>
      </c>
      <c r="R17913" t="s">
        <v>158</v>
      </c>
      <c r="S17913" t="s">
        <v>159</v>
      </c>
      <c r="T17913" t="s">
        <v>119</v>
      </c>
      <c r="U17913" t="s">
        <v>120</v>
      </c>
      <c r="V17913" t="s">
        <v>121</v>
      </c>
      <c r="W17913">
        <v>1</v>
      </c>
      <c r="X17913">
        <v>3</v>
      </c>
      <c r="Y17913" t="s">
        <v>58321</v>
      </c>
      <c r="Z17913" t="s">
        <v>60058</v>
      </c>
      <c r="AA17913" t="s">
        <v>625</v>
      </c>
      <c r="AB17913" s="1">
        <v>41490</v>
      </c>
      <c r="AC17913" t="s">
        <v>96</v>
      </c>
    </row>
    <row r="17914" spans="1:29" x14ac:dyDescent="0.25">
      <c r="A17914">
        <v>28912</v>
      </c>
      <c r="B17914">
        <v>213</v>
      </c>
      <c r="C17914" t="s">
        <v>58322</v>
      </c>
      <c r="D17914" t="s">
        <v>90523</v>
      </c>
      <c r="E17914" t="s">
        <v>209</v>
      </c>
      <c r="F17914" t="s">
        <v>369</v>
      </c>
      <c r="G17914" t="s">
        <v>61</v>
      </c>
      <c r="H17914" t="str">
        <f>_xlfn.TEXTJOIN(" ",TRUE,Dimcustomer[[#This Row],[FirstName]],Dimcustomer[[#This Row],[MiddleName]],Dimcustomer[[#This Row],[LastName]])</f>
        <v>Alejandro E Zhu</v>
      </c>
      <c r="I17914" t="b">
        <v>0</v>
      </c>
      <c r="J17914" s="1">
        <v>20520</v>
      </c>
      <c r="K17914" t="s">
        <v>32</v>
      </c>
      <c r="L17914" t="s">
        <v>32</v>
      </c>
      <c r="M17914" t="s">
        <v>58323</v>
      </c>
      <c r="N17914">
        <v>100000</v>
      </c>
      <c r="O17914">
        <v>3</v>
      </c>
      <c r="P17914">
        <v>4</v>
      </c>
      <c r="Q17914" t="s">
        <v>140</v>
      </c>
      <c r="R17914" t="s">
        <v>141</v>
      </c>
      <c r="S17914" t="s">
        <v>142</v>
      </c>
      <c r="T17914" t="s">
        <v>119</v>
      </c>
      <c r="U17914" t="s">
        <v>120</v>
      </c>
      <c r="V17914" t="s">
        <v>121</v>
      </c>
      <c r="W17914">
        <v>1</v>
      </c>
      <c r="X17914">
        <v>4</v>
      </c>
      <c r="Y17914" t="s">
        <v>22100</v>
      </c>
      <c r="Z17914" t="s">
        <v>60058</v>
      </c>
      <c r="AA17914" t="s">
        <v>95</v>
      </c>
      <c r="AB17914" s="1">
        <v>41549</v>
      </c>
      <c r="AC17914" t="s">
        <v>96</v>
      </c>
    </row>
    <row r="17915" spans="1:29" x14ac:dyDescent="0.25">
      <c r="A17915">
        <v>28913</v>
      </c>
      <c r="B17915">
        <v>261</v>
      </c>
      <c r="C17915" t="s">
        <v>58324</v>
      </c>
      <c r="D17915" t="s">
        <v>90523</v>
      </c>
      <c r="E17915" t="s">
        <v>6667</v>
      </c>
      <c r="F17915" t="s">
        <v>60058</v>
      </c>
      <c r="G17915" t="s">
        <v>400</v>
      </c>
      <c r="H17915" t="str">
        <f>_xlfn.TEXTJOIN(" ",TRUE,Dimcustomer[[#This Row],[FirstName]],Dimcustomer[[#This Row],[MiddleName]],Dimcustomer[[#This Row],[LastName]])</f>
        <v>Krista   Diaz</v>
      </c>
      <c r="I17915" t="b">
        <v>0</v>
      </c>
      <c r="J17915" s="1">
        <v>20506</v>
      </c>
      <c r="K17915" t="s">
        <v>47</v>
      </c>
      <c r="L17915" t="s">
        <v>62</v>
      </c>
      <c r="M17915" t="s">
        <v>58325</v>
      </c>
      <c r="N17915">
        <v>150000</v>
      </c>
      <c r="O17915">
        <v>4</v>
      </c>
      <c r="P17915">
        <v>5</v>
      </c>
      <c r="Q17915" t="s">
        <v>34</v>
      </c>
      <c r="R17915" t="s">
        <v>35</v>
      </c>
      <c r="S17915" t="s">
        <v>36</v>
      </c>
      <c r="T17915" t="s">
        <v>119</v>
      </c>
      <c r="U17915" t="s">
        <v>120</v>
      </c>
      <c r="V17915" t="s">
        <v>121</v>
      </c>
      <c r="W17915">
        <v>0</v>
      </c>
      <c r="X17915">
        <v>4</v>
      </c>
      <c r="Y17915" t="s">
        <v>58326</v>
      </c>
      <c r="Z17915" t="s">
        <v>60058</v>
      </c>
      <c r="AA17915" t="s">
        <v>1327</v>
      </c>
      <c r="AB17915" s="1">
        <v>41569</v>
      </c>
      <c r="AC17915" t="s">
        <v>96</v>
      </c>
    </row>
    <row r="17916" spans="1:29" x14ac:dyDescent="0.25">
      <c r="A17916">
        <v>28914</v>
      </c>
      <c r="B17916">
        <v>275</v>
      </c>
      <c r="C17916" t="s">
        <v>58327</v>
      </c>
      <c r="D17916" t="s">
        <v>90523</v>
      </c>
      <c r="E17916" t="s">
        <v>1893</v>
      </c>
      <c r="F17916" t="s">
        <v>32</v>
      </c>
      <c r="G17916" t="s">
        <v>165</v>
      </c>
      <c r="H17916" t="str">
        <f>_xlfn.TEXTJOIN(" ",TRUE,Dimcustomer[[#This Row],[FirstName]],Dimcustomer[[#This Row],[MiddleName]],Dimcustomer[[#This Row],[LastName]])</f>
        <v>Alicia M Rai</v>
      </c>
      <c r="I17916" t="b">
        <v>0</v>
      </c>
      <c r="J17916" s="1">
        <v>20594</v>
      </c>
      <c r="K17916" t="s">
        <v>32</v>
      </c>
      <c r="L17916" t="s">
        <v>62</v>
      </c>
      <c r="M17916" t="s">
        <v>58328</v>
      </c>
      <c r="N17916">
        <v>170000</v>
      </c>
      <c r="O17916">
        <v>0</v>
      </c>
      <c r="P17916">
        <v>5</v>
      </c>
      <c r="Q17916" t="s">
        <v>140</v>
      </c>
      <c r="R17916" t="s">
        <v>141</v>
      </c>
      <c r="S17916" t="s">
        <v>142</v>
      </c>
      <c r="T17916" t="s">
        <v>119</v>
      </c>
      <c r="U17916" t="s">
        <v>120</v>
      </c>
      <c r="V17916" t="s">
        <v>121</v>
      </c>
      <c r="W17916">
        <v>0</v>
      </c>
      <c r="X17916">
        <v>4</v>
      </c>
      <c r="Y17916" t="s">
        <v>9273</v>
      </c>
      <c r="Z17916" t="s">
        <v>60058</v>
      </c>
      <c r="AA17916" t="s">
        <v>41</v>
      </c>
      <c r="AB17916" s="1">
        <v>41404</v>
      </c>
      <c r="AC17916" t="s">
        <v>96</v>
      </c>
    </row>
    <row r="17917" spans="1:29" x14ac:dyDescent="0.25">
      <c r="A17917">
        <v>28915</v>
      </c>
      <c r="B17917">
        <v>221</v>
      </c>
      <c r="C17917" t="s">
        <v>58329</v>
      </c>
      <c r="D17917" t="s">
        <v>90523</v>
      </c>
      <c r="E17917" t="s">
        <v>3075</v>
      </c>
      <c r="F17917" t="s">
        <v>60058</v>
      </c>
      <c r="G17917" t="s">
        <v>242</v>
      </c>
      <c r="H17917" t="str">
        <f>_xlfn.TEXTJOIN(" ",TRUE,Dimcustomer[[#This Row],[FirstName]],Dimcustomer[[#This Row],[MiddleName]],Dimcustomer[[#This Row],[LastName]])</f>
        <v>Johnny   Yuan</v>
      </c>
      <c r="I17917" t="b">
        <v>0</v>
      </c>
      <c r="J17917" s="1">
        <v>22059</v>
      </c>
      <c r="K17917" t="s">
        <v>47</v>
      </c>
      <c r="L17917" t="s">
        <v>32</v>
      </c>
      <c r="M17917" t="s">
        <v>58330</v>
      </c>
      <c r="N17917">
        <v>80000</v>
      </c>
      <c r="O17917">
        <v>5</v>
      </c>
      <c r="P17917">
        <v>1</v>
      </c>
      <c r="Q17917" t="s">
        <v>157</v>
      </c>
      <c r="R17917" t="s">
        <v>158</v>
      </c>
      <c r="S17917" t="s">
        <v>159</v>
      </c>
      <c r="T17917" t="s">
        <v>119</v>
      </c>
      <c r="U17917" t="s">
        <v>120</v>
      </c>
      <c r="V17917" t="s">
        <v>121</v>
      </c>
      <c r="W17917">
        <v>1</v>
      </c>
      <c r="X17917">
        <v>3</v>
      </c>
      <c r="Y17917" t="s">
        <v>24367</v>
      </c>
      <c r="Z17917" t="s">
        <v>60058</v>
      </c>
      <c r="AA17917" t="s">
        <v>466</v>
      </c>
      <c r="AB17917" s="1">
        <v>41439</v>
      </c>
      <c r="AC17917" t="s">
        <v>96</v>
      </c>
    </row>
    <row r="17918" spans="1:29" x14ac:dyDescent="0.25">
      <c r="A17918">
        <v>28916</v>
      </c>
      <c r="B17918">
        <v>253</v>
      </c>
      <c r="C17918" t="s">
        <v>58331</v>
      </c>
      <c r="D17918" t="s">
        <v>90523</v>
      </c>
      <c r="E17918" t="s">
        <v>4316</v>
      </c>
      <c r="F17918" t="s">
        <v>921</v>
      </c>
      <c r="G17918" t="s">
        <v>1862</v>
      </c>
      <c r="H17918" t="str">
        <f>_xlfn.TEXTJOIN(" ",TRUE,Dimcustomer[[#This Row],[FirstName]],Dimcustomer[[#This Row],[MiddleName]],Dimcustomer[[#This Row],[LastName]])</f>
        <v>Kathryn K Shan</v>
      </c>
      <c r="I17918" t="b">
        <v>0</v>
      </c>
      <c r="J17918" s="1">
        <v>20133</v>
      </c>
      <c r="K17918" t="s">
        <v>32</v>
      </c>
      <c r="L17918" t="s">
        <v>62</v>
      </c>
      <c r="M17918" t="s">
        <v>58332</v>
      </c>
      <c r="N17918">
        <v>160000</v>
      </c>
      <c r="O17918">
        <v>3</v>
      </c>
      <c r="P17918">
        <v>5</v>
      </c>
      <c r="Q17918" t="s">
        <v>140</v>
      </c>
      <c r="R17918" t="s">
        <v>141</v>
      </c>
      <c r="S17918" t="s">
        <v>142</v>
      </c>
      <c r="T17918" t="s">
        <v>119</v>
      </c>
      <c r="U17918" t="s">
        <v>120</v>
      </c>
      <c r="V17918" t="s">
        <v>121</v>
      </c>
      <c r="W17918">
        <v>1</v>
      </c>
      <c r="X17918">
        <v>4</v>
      </c>
      <c r="Y17918" t="s">
        <v>58333</v>
      </c>
      <c r="Z17918" t="s">
        <v>60058</v>
      </c>
      <c r="AA17918" t="s">
        <v>501</v>
      </c>
      <c r="AB17918" s="1">
        <v>41392</v>
      </c>
      <c r="AC17918" t="s">
        <v>51</v>
      </c>
    </row>
    <row r="17919" spans="1:29" x14ac:dyDescent="0.25">
      <c r="A17919">
        <v>28917</v>
      </c>
      <c r="B17919">
        <v>201</v>
      </c>
      <c r="C17919" t="s">
        <v>58334</v>
      </c>
      <c r="D17919" t="s">
        <v>90523</v>
      </c>
      <c r="E17919" t="s">
        <v>6454</v>
      </c>
      <c r="F17919" t="s">
        <v>1191</v>
      </c>
      <c r="G17919" t="s">
        <v>410</v>
      </c>
      <c r="H17919" t="str">
        <f>_xlfn.TEXTJOIN(" ",TRUE,Dimcustomer[[#This Row],[FirstName]],Dimcustomer[[#This Row],[MiddleName]],Dimcustomer[[#This Row],[LastName]])</f>
        <v>Sandra B Zhou</v>
      </c>
      <c r="I17919" t="b">
        <v>0</v>
      </c>
      <c r="J17919" s="1">
        <v>19573</v>
      </c>
      <c r="K17919" t="s">
        <v>47</v>
      </c>
      <c r="L17919" t="s">
        <v>62</v>
      </c>
      <c r="M17919" t="s">
        <v>58335</v>
      </c>
      <c r="N17919">
        <v>80000</v>
      </c>
      <c r="O17919">
        <v>5</v>
      </c>
      <c r="P17919">
        <v>1</v>
      </c>
      <c r="Q17919" t="s">
        <v>157</v>
      </c>
      <c r="R17919" t="s">
        <v>158</v>
      </c>
      <c r="S17919" t="s">
        <v>159</v>
      </c>
      <c r="T17919" t="s">
        <v>119</v>
      </c>
      <c r="U17919" t="s">
        <v>120</v>
      </c>
      <c r="V17919" t="s">
        <v>121</v>
      </c>
      <c r="W17919">
        <v>0</v>
      </c>
      <c r="X17919">
        <v>4</v>
      </c>
      <c r="Y17919" t="s">
        <v>5398</v>
      </c>
      <c r="Z17919" t="s">
        <v>60058</v>
      </c>
      <c r="AA17919" t="s">
        <v>57</v>
      </c>
      <c r="AB17919" s="1">
        <v>41640</v>
      </c>
      <c r="AC17919" t="s">
        <v>65</v>
      </c>
    </row>
    <row r="17920" spans="1:29" x14ac:dyDescent="0.25">
      <c r="A17920">
        <v>28918</v>
      </c>
      <c r="B17920">
        <v>249</v>
      </c>
      <c r="C17920" t="s">
        <v>58336</v>
      </c>
      <c r="D17920" t="s">
        <v>90523</v>
      </c>
      <c r="E17920" t="s">
        <v>514</v>
      </c>
      <c r="F17920" t="s">
        <v>60058</v>
      </c>
      <c r="G17920" t="s">
        <v>697</v>
      </c>
      <c r="H17920" t="str">
        <f>_xlfn.TEXTJOIN(" ",TRUE,Dimcustomer[[#This Row],[FirstName]],Dimcustomer[[#This Row],[MiddleName]],Dimcustomer[[#This Row],[LastName]])</f>
        <v>Gina   Blanco</v>
      </c>
      <c r="I17920" t="b">
        <v>0</v>
      </c>
      <c r="J17920" s="1">
        <v>19637</v>
      </c>
      <c r="K17920" t="s">
        <v>32</v>
      </c>
      <c r="L17920" t="s">
        <v>62</v>
      </c>
      <c r="M17920" t="s">
        <v>58337</v>
      </c>
      <c r="N17920">
        <v>130000</v>
      </c>
      <c r="O17920">
        <v>4</v>
      </c>
      <c r="P17920">
        <v>5</v>
      </c>
      <c r="Q17920" t="s">
        <v>157</v>
      </c>
      <c r="R17920" t="s">
        <v>158</v>
      </c>
      <c r="S17920" t="s">
        <v>159</v>
      </c>
      <c r="T17920" t="s">
        <v>119</v>
      </c>
      <c r="U17920" t="s">
        <v>120</v>
      </c>
      <c r="V17920" t="s">
        <v>121</v>
      </c>
      <c r="W17920">
        <v>0</v>
      </c>
      <c r="X17920">
        <v>4</v>
      </c>
      <c r="Y17920" t="s">
        <v>24959</v>
      </c>
      <c r="Z17920" t="s">
        <v>60058</v>
      </c>
      <c r="AA17920" t="s">
        <v>266</v>
      </c>
      <c r="AB17920" s="1">
        <v>41327</v>
      </c>
      <c r="AC17920" t="s">
        <v>96</v>
      </c>
    </row>
    <row r="17921" spans="1:29" x14ac:dyDescent="0.25">
      <c r="A17921">
        <v>28919</v>
      </c>
      <c r="B17921">
        <v>189</v>
      </c>
      <c r="C17921" t="s">
        <v>58338</v>
      </c>
      <c r="D17921" t="s">
        <v>90523</v>
      </c>
      <c r="E17921" t="s">
        <v>5807</v>
      </c>
      <c r="F17921" t="s">
        <v>62</v>
      </c>
      <c r="G17921" t="s">
        <v>6222</v>
      </c>
      <c r="H17921" t="str">
        <f>_xlfn.TEXTJOIN(" ",TRUE,Dimcustomer[[#This Row],[FirstName]],Dimcustomer[[#This Row],[MiddleName]],Dimcustomer[[#This Row],[LastName]])</f>
        <v>Krystal F Wagner</v>
      </c>
      <c r="I17921" t="b">
        <v>0</v>
      </c>
      <c r="J17921" s="1">
        <v>19330</v>
      </c>
      <c r="K17921" t="s">
        <v>32</v>
      </c>
      <c r="L17921" t="s">
        <v>62</v>
      </c>
      <c r="M17921" t="s">
        <v>58339</v>
      </c>
      <c r="N17921">
        <v>90000</v>
      </c>
      <c r="O17921">
        <v>5</v>
      </c>
      <c r="P17921">
        <v>0</v>
      </c>
      <c r="Q17921" t="s">
        <v>212</v>
      </c>
      <c r="R17921" t="s">
        <v>213</v>
      </c>
      <c r="S17921" t="s">
        <v>214</v>
      </c>
      <c r="T17921" t="s">
        <v>143</v>
      </c>
      <c r="U17921" t="s">
        <v>144</v>
      </c>
      <c r="V17921" t="s">
        <v>145</v>
      </c>
      <c r="W17921">
        <v>1</v>
      </c>
      <c r="X17921">
        <v>2</v>
      </c>
      <c r="Y17921" t="s">
        <v>34591</v>
      </c>
      <c r="Z17921" t="s">
        <v>60058</v>
      </c>
      <c r="AA17921" t="s">
        <v>1993</v>
      </c>
      <c r="AB17921" s="1">
        <v>41335</v>
      </c>
      <c r="AC17921" t="s">
        <v>96</v>
      </c>
    </row>
    <row r="17922" spans="1:29" x14ac:dyDescent="0.25">
      <c r="A17922">
        <v>28920</v>
      </c>
      <c r="B17922">
        <v>176</v>
      </c>
      <c r="C17922" t="s">
        <v>58340</v>
      </c>
      <c r="D17922" t="s">
        <v>90523</v>
      </c>
      <c r="E17922" t="s">
        <v>58341</v>
      </c>
      <c r="F17922" t="s">
        <v>224</v>
      </c>
      <c r="G17922" t="s">
        <v>81</v>
      </c>
      <c r="H17922" t="str">
        <f>_xlfn.TEXTJOIN(" ",TRUE,Dimcustomer[[#This Row],[FirstName]],Dimcustomer[[#This Row],[MiddleName]],Dimcustomer[[#This Row],[LastName]])</f>
        <v>Renée R Alvarez</v>
      </c>
      <c r="I17922" t="b">
        <v>0</v>
      </c>
      <c r="J17922" s="1">
        <v>19438</v>
      </c>
      <c r="K17922" t="s">
        <v>47</v>
      </c>
      <c r="L17922" t="s">
        <v>62</v>
      </c>
      <c r="M17922" t="s">
        <v>58342</v>
      </c>
      <c r="N17922">
        <v>120000</v>
      </c>
      <c r="O17922">
        <v>4</v>
      </c>
      <c r="P17922">
        <v>5</v>
      </c>
      <c r="Q17922" t="s">
        <v>157</v>
      </c>
      <c r="R17922" t="s">
        <v>158</v>
      </c>
      <c r="S17922" t="s">
        <v>159</v>
      </c>
      <c r="T17922" t="s">
        <v>119</v>
      </c>
      <c r="U17922" t="s">
        <v>120</v>
      </c>
      <c r="V17922" t="s">
        <v>121</v>
      </c>
      <c r="W17922">
        <v>0</v>
      </c>
      <c r="X17922">
        <v>4</v>
      </c>
      <c r="Y17922" t="s">
        <v>36554</v>
      </c>
      <c r="Z17922" t="s">
        <v>60058</v>
      </c>
      <c r="AA17922" t="s">
        <v>1327</v>
      </c>
      <c r="AB17922" s="1">
        <v>41585</v>
      </c>
      <c r="AC17922" t="s">
        <v>96</v>
      </c>
    </row>
    <row r="17923" spans="1:29" x14ac:dyDescent="0.25">
      <c r="A17923">
        <v>28921</v>
      </c>
      <c r="B17923">
        <v>252</v>
      </c>
      <c r="C17923" t="s">
        <v>58343</v>
      </c>
      <c r="D17923" t="s">
        <v>90523</v>
      </c>
      <c r="E17923" t="s">
        <v>2735</v>
      </c>
      <c r="F17923" t="s">
        <v>60058</v>
      </c>
      <c r="G17923" t="s">
        <v>715</v>
      </c>
      <c r="H17923" t="str">
        <f>_xlfn.TEXTJOIN(" ",TRUE,Dimcustomer[[#This Row],[FirstName]],Dimcustomer[[#This Row],[MiddleName]],Dimcustomer[[#This Row],[LastName]])</f>
        <v>Corey   Deng</v>
      </c>
      <c r="I17923" t="b">
        <v>0</v>
      </c>
      <c r="J17923" s="1">
        <v>25332</v>
      </c>
      <c r="K17923" t="s">
        <v>32</v>
      </c>
      <c r="L17923" t="s">
        <v>32</v>
      </c>
      <c r="M17923" t="s">
        <v>58344</v>
      </c>
      <c r="N17923">
        <v>120000</v>
      </c>
      <c r="O17923">
        <v>5</v>
      </c>
      <c r="P17923">
        <v>5</v>
      </c>
      <c r="Q17923" t="s">
        <v>157</v>
      </c>
      <c r="R17923" t="s">
        <v>158</v>
      </c>
      <c r="S17923" t="s">
        <v>159</v>
      </c>
      <c r="T17923" t="s">
        <v>119</v>
      </c>
      <c r="U17923" t="s">
        <v>120</v>
      </c>
      <c r="V17923" t="s">
        <v>121</v>
      </c>
      <c r="W17923">
        <v>0</v>
      </c>
      <c r="X17923">
        <v>4</v>
      </c>
      <c r="Y17923" t="s">
        <v>45672</v>
      </c>
      <c r="Z17923" t="s">
        <v>60058</v>
      </c>
      <c r="AA17923" t="s">
        <v>1812</v>
      </c>
      <c r="AB17923" s="1">
        <v>41355</v>
      </c>
      <c r="AC17923" t="s">
        <v>96</v>
      </c>
    </row>
    <row r="17924" spans="1:29" x14ac:dyDescent="0.25">
      <c r="A17924">
        <v>28922</v>
      </c>
      <c r="B17924">
        <v>31</v>
      </c>
      <c r="C17924" t="s">
        <v>58345</v>
      </c>
      <c r="D17924" t="s">
        <v>90523</v>
      </c>
      <c r="E17924" t="s">
        <v>8845</v>
      </c>
      <c r="F17924" t="s">
        <v>60058</v>
      </c>
      <c r="G17924" t="s">
        <v>486</v>
      </c>
      <c r="H17924" t="str">
        <f>_xlfn.TEXTJOIN(" ",TRUE,Dimcustomer[[#This Row],[FirstName]],Dimcustomer[[#This Row],[MiddleName]],Dimcustomer[[#This Row],[LastName]])</f>
        <v>Brent   Ye</v>
      </c>
      <c r="I17924" t="b">
        <v>0</v>
      </c>
      <c r="J17924" s="1">
        <v>29718</v>
      </c>
      <c r="K17924" t="s">
        <v>32</v>
      </c>
      <c r="L17924" t="s">
        <v>32</v>
      </c>
      <c r="M17924" t="s">
        <v>58346</v>
      </c>
      <c r="N17924">
        <v>60000</v>
      </c>
      <c r="O17924">
        <v>0</v>
      </c>
      <c r="P17924">
        <v>0</v>
      </c>
      <c r="Q17924" t="s">
        <v>34</v>
      </c>
      <c r="R17924" t="s">
        <v>35</v>
      </c>
      <c r="S17924" t="s">
        <v>36</v>
      </c>
      <c r="T17924" t="s">
        <v>37</v>
      </c>
      <c r="U17924" t="s">
        <v>38</v>
      </c>
      <c r="V17924" t="s">
        <v>39</v>
      </c>
      <c r="W17924">
        <v>1</v>
      </c>
      <c r="X17924">
        <v>3</v>
      </c>
      <c r="Y17924" t="s">
        <v>58347</v>
      </c>
      <c r="Z17924" t="s">
        <v>60058</v>
      </c>
      <c r="AA17924" t="s">
        <v>266</v>
      </c>
      <c r="AB17924" s="1">
        <v>41507</v>
      </c>
      <c r="AC17924" t="s">
        <v>96</v>
      </c>
    </row>
    <row r="17925" spans="1:29" x14ac:dyDescent="0.25">
      <c r="A17925">
        <v>28923</v>
      </c>
      <c r="B17925">
        <v>9</v>
      </c>
      <c r="C17925" t="s">
        <v>58348</v>
      </c>
      <c r="D17925" t="s">
        <v>90523</v>
      </c>
      <c r="E17925" t="s">
        <v>1830</v>
      </c>
      <c r="F17925" t="s">
        <v>60058</v>
      </c>
      <c r="G17925" t="s">
        <v>285</v>
      </c>
      <c r="H17925" t="str">
        <f>_xlfn.TEXTJOIN(" ",TRUE,Dimcustomer[[#This Row],[FirstName]],Dimcustomer[[#This Row],[MiddleName]],Dimcustomer[[#This Row],[LastName]])</f>
        <v>Roberto   Hernandez</v>
      </c>
      <c r="I17925" t="b">
        <v>0</v>
      </c>
      <c r="J17925" s="1">
        <v>29620</v>
      </c>
      <c r="K17925" t="s">
        <v>47</v>
      </c>
      <c r="L17925" t="s">
        <v>32</v>
      </c>
      <c r="M17925" t="s">
        <v>58349</v>
      </c>
      <c r="N17925">
        <v>70000</v>
      </c>
      <c r="O17925">
        <v>0</v>
      </c>
      <c r="P17925">
        <v>0</v>
      </c>
      <c r="Q17925" t="s">
        <v>34</v>
      </c>
      <c r="R17925" t="s">
        <v>35</v>
      </c>
      <c r="S17925" t="s">
        <v>36</v>
      </c>
      <c r="T17925" t="s">
        <v>37</v>
      </c>
      <c r="U17925" t="s">
        <v>38</v>
      </c>
      <c r="V17925" t="s">
        <v>39</v>
      </c>
      <c r="W17925">
        <v>0</v>
      </c>
      <c r="X17925">
        <v>2</v>
      </c>
      <c r="Y17925" t="s">
        <v>19765</v>
      </c>
      <c r="Z17925" t="s">
        <v>60058</v>
      </c>
      <c r="AA17925" t="s">
        <v>114</v>
      </c>
      <c r="AB17925" s="1">
        <v>41348</v>
      </c>
      <c r="AC17925" t="s">
        <v>96</v>
      </c>
    </row>
    <row r="17926" spans="1:29" x14ac:dyDescent="0.25">
      <c r="A17926">
        <v>28924</v>
      </c>
      <c r="B17926">
        <v>32</v>
      </c>
      <c r="C17926" t="s">
        <v>58350</v>
      </c>
      <c r="D17926" t="s">
        <v>90523</v>
      </c>
      <c r="E17926" t="s">
        <v>131</v>
      </c>
      <c r="F17926" t="s">
        <v>60058</v>
      </c>
      <c r="G17926" t="s">
        <v>2450</v>
      </c>
      <c r="H17926" t="str">
        <f>_xlfn.TEXTJOIN(" ",TRUE,Dimcustomer[[#This Row],[FirstName]],Dimcustomer[[#This Row],[MiddleName]],Dimcustomer[[#This Row],[LastName]])</f>
        <v>Sydney   Washington</v>
      </c>
      <c r="I17926" t="b">
        <v>0</v>
      </c>
      <c r="J17926" s="1">
        <v>29945</v>
      </c>
      <c r="K17926" t="s">
        <v>47</v>
      </c>
      <c r="L17926" t="s">
        <v>62</v>
      </c>
      <c r="M17926" t="s">
        <v>58351</v>
      </c>
      <c r="N17926">
        <v>70000</v>
      </c>
      <c r="O17926">
        <v>0</v>
      </c>
      <c r="P17926">
        <v>0</v>
      </c>
      <c r="Q17926" t="s">
        <v>34</v>
      </c>
      <c r="R17926" t="s">
        <v>35</v>
      </c>
      <c r="S17926" t="s">
        <v>36</v>
      </c>
      <c r="T17926" t="s">
        <v>37</v>
      </c>
      <c r="U17926" t="s">
        <v>38</v>
      </c>
      <c r="V17926" t="s">
        <v>39</v>
      </c>
      <c r="W17926">
        <v>0</v>
      </c>
      <c r="X17926">
        <v>2</v>
      </c>
      <c r="Y17926" t="s">
        <v>10774</v>
      </c>
      <c r="Z17926" t="s">
        <v>60058</v>
      </c>
      <c r="AA17926" t="s">
        <v>233</v>
      </c>
      <c r="AB17926" s="1">
        <v>41630</v>
      </c>
      <c r="AC17926" t="s">
        <v>96</v>
      </c>
    </row>
    <row r="17927" spans="1:29" x14ac:dyDescent="0.25">
      <c r="A17927">
        <v>28925</v>
      </c>
      <c r="B17927">
        <v>5</v>
      </c>
      <c r="C17927" t="s">
        <v>58352</v>
      </c>
      <c r="D17927" t="s">
        <v>90523</v>
      </c>
      <c r="E17927" t="s">
        <v>4043</v>
      </c>
      <c r="F17927" t="s">
        <v>731</v>
      </c>
      <c r="G17927" t="s">
        <v>111</v>
      </c>
      <c r="H17927" t="str">
        <f>_xlfn.TEXTJOIN(" ",TRUE,Dimcustomer[[#This Row],[FirstName]],Dimcustomer[[#This Row],[MiddleName]],Dimcustomer[[#This Row],[LastName]])</f>
        <v>Warren H Lu</v>
      </c>
      <c r="I17927" t="b">
        <v>0</v>
      </c>
      <c r="J17927" s="1">
        <v>29860</v>
      </c>
      <c r="K17927" t="s">
        <v>32</v>
      </c>
      <c r="L17927" t="s">
        <v>32</v>
      </c>
      <c r="M17927" t="s">
        <v>58353</v>
      </c>
      <c r="N17927">
        <v>70000</v>
      </c>
      <c r="O17927">
        <v>0</v>
      </c>
      <c r="P17927">
        <v>0</v>
      </c>
      <c r="Q17927" t="s">
        <v>34</v>
      </c>
      <c r="R17927" t="s">
        <v>35</v>
      </c>
      <c r="S17927" t="s">
        <v>36</v>
      </c>
      <c r="T17927" t="s">
        <v>37</v>
      </c>
      <c r="U17927" t="s">
        <v>38</v>
      </c>
      <c r="V17927" t="s">
        <v>39</v>
      </c>
      <c r="W17927">
        <v>1</v>
      </c>
      <c r="X17927">
        <v>2</v>
      </c>
      <c r="Y17927" t="s">
        <v>37664</v>
      </c>
      <c r="Z17927" t="s">
        <v>60058</v>
      </c>
      <c r="AA17927" t="s">
        <v>355</v>
      </c>
      <c r="AB17927" s="1">
        <v>41594</v>
      </c>
      <c r="AC17927" t="s">
        <v>96</v>
      </c>
    </row>
    <row r="17928" spans="1:29" x14ac:dyDescent="0.25">
      <c r="A17928">
        <v>28926</v>
      </c>
      <c r="B17928">
        <v>27</v>
      </c>
      <c r="C17928" t="s">
        <v>58354</v>
      </c>
      <c r="D17928" t="s">
        <v>90523</v>
      </c>
      <c r="E17928" t="s">
        <v>2335</v>
      </c>
      <c r="F17928" t="s">
        <v>32</v>
      </c>
      <c r="G17928" t="s">
        <v>2023</v>
      </c>
      <c r="H17928" t="str">
        <f>_xlfn.TEXTJOIN(" ",TRUE,Dimcustomer[[#This Row],[FirstName]],Dimcustomer[[#This Row],[MiddleName]],Dimcustomer[[#This Row],[LastName]])</f>
        <v>Danny M Schmidt</v>
      </c>
      <c r="I17928" t="b">
        <v>0</v>
      </c>
      <c r="J17928" s="1">
        <v>29902</v>
      </c>
      <c r="K17928" t="s">
        <v>47</v>
      </c>
      <c r="L17928" t="s">
        <v>32</v>
      </c>
      <c r="M17928" t="s">
        <v>58355</v>
      </c>
      <c r="N17928">
        <v>70000</v>
      </c>
      <c r="O17928">
        <v>0</v>
      </c>
      <c r="P17928">
        <v>0</v>
      </c>
      <c r="Q17928" t="s">
        <v>34</v>
      </c>
      <c r="R17928" t="s">
        <v>35</v>
      </c>
      <c r="S17928" t="s">
        <v>36</v>
      </c>
      <c r="T17928" t="s">
        <v>37</v>
      </c>
      <c r="U17928" t="s">
        <v>38</v>
      </c>
      <c r="V17928" t="s">
        <v>39</v>
      </c>
      <c r="W17928">
        <v>0</v>
      </c>
      <c r="X17928">
        <v>2</v>
      </c>
      <c r="Y17928" t="s">
        <v>8335</v>
      </c>
      <c r="Z17928" t="s">
        <v>60058</v>
      </c>
      <c r="AA17928" t="s">
        <v>413</v>
      </c>
      <c r="AB17928" s="1">
        <v>41591</v>
      </c>
      <c r="AC17928" t="s">
        <v>96</v>
      </c>
    </row>
    <row r="17929" spans="1:29" x14ac:dyDescent="0.25">
      <c r="A17929">
        <v>28927</v>
      </c>
      <c r="B17929">
        <v>28</v>
      </c>
      <c r="C17929" t="s">
        <v>58356</v>
      </c>
      <c r="D17929" t="s">
        <v>90523</v>
      </c>
      <c r="E17929" t="s">
        <v>2327</v>
      </c>
      <c r="F17929" t="s">
        <v>47</v>
      </c>
      <c r="G17929" t="s">
        <v>4028</v>
      </c>
      <c r="H17929" t="str">
        <f>_xlfn.TEXTJOIN(" ",TRUE,Dimcustomer[[#This Row],[FirstName]],Dimcustomer[[#This Row],[MiddleName]],Dimcustomer[[#This Row],[LastName]])</f>
        <v>Jermaine S Rana</v>
      </c>
      <c r="I17929" t="b">
        <v>0</v>
      </c>
      <c r="J17929" s="1">
        <v>29845</v>
      </c>
      <c r="K17929" t="s">
        <v>47</v>
      </c>
      <c r="L17929" t="s">
        <v>32</v>
      </c>
      <c r="M17929" t="s">
        <v>58357</v>
      </c>
      <c r="N17929">
        <v>80000</v>
      </c>
      <c r="O17929">
        <v>0</v>
      </c>
      <c r="P17929">
        <v>0</v>
      </c>
      <c r="Q17929" t="s">
        <v>34</v>
      </c>
      <c r="R17929" t="s">
        <v>35</v>
      </c>
      <c r="S17929" t="s">
        <v>36</v>
      </c>
      <c r="T17929" t="s">
        <v>37</v>
      </c>
      <c r="U17929" t="s">
        <v>38</v>
      </c>
      <c r="V17929" t="s">
        <v>39</v>
      </c>
      <c r="W17929">
        <v>1</v>
      </c>
      <c r="X17929">
        <v>2</v>
      </c>
      <c r="Y17929" t="s">
        <v>50328</v>
      </c>
      <c r="Z17929" t="s">
        <v>60058</v>
      </c>
      <c r="AA17929" t="s">
        <v>1741</v>
      </c>
      <c r="AB17929" s="1">
        <v>41338</v>
      </c>
      <c r="AC17929" t="s">
        <v>96</v>
      </c>
    </row>
    <row r="17930" spans="1:29" x14ac:dyDescent="0.25">
      <c r="A17930">
        <v>28928</v>
      </c>
      <c r="B17930">
        <v>15</v>
      </c>
      <c r="C17930" t="s">
        <v>58358</v>
      </c>
      <c r="D17930" t="s">
        <v>90523</v>
      </c>
      <c r="E17930" t="s">
        <v>5500</v>
      </c>
      <c r="F17930" t="s">
        <v>60058</v>
      </c>
      <c r="G17930" t="s">
        <v>869</v>
      </c>
      <c r="H17930" t="str">
        <f>_xlfn.TEXTJOIN(" ",TRUE,Dimcustomer[[#This Row],[FirstName]],Dimcustomer[[#This Row],[MiddleName]],Dimcustomer[[#This Row],[LastName]])</f>
        <v>Margaret   Wu</v>
      </c>
      <c r="I17930" t="b">
        <v>0</v>
      </c>
      <c r="J17930" s="1">
        <v>29937</v>
      </c>
      <c r="K17930" t="s">
        <v>47</v>
      </c>
      <c r="L17930" t="s">
        <v>62</v>
      </c>
      <c r="M17930" t="s">
        <v>58359</v>
      </c>
      <c r="N17930">
        <v>80000</v>
      </c>
      <c r="O17930">
        <v>0</v>
      </c>
      <c r="P17930">
        <v>0</v>
      </c>
      <c r="Q17930" t="s">
        <v>34</v>
      </c>
      <c r="R17930" t="s">
        <v>35</v>
      </c>
      <c r="S17930" t="s">
        <v>36</v>
      </c>
      <c r="T17930" t="s">
        <v>37</v>
      </c>
      <c r="U17930" t="s">
        <v>38</v>
      </c>
      <c r="V17930" t="s">
        <v>39</v>
      </c>
      <c r="W17930">
        <v>0</v>
      </c>
      <c r="X17930">
        <v>2</v>
      </c>
      <c r="Y17930" t="s">
        <v>27258</v>
      </c>
      <c r="Z17930" t="s">
        <v>60058</v>
      </c>
      <c r="AA17930" t="s">
        <v>245</v>
      </c>
      <c r="AB17930" s="1">
        <v>41362</v>
      </c>
      <c r="AC17930" t="s">
        <v>96</v>
      </c>
    </row>
    <row r="17931" spans="1:29" x14ac:dyDescent="0.25">
      <c r="A17931">
        <v>28929</v>
      </c>
      <c r="B17931">
        <v>23</v>
      </c>
      <c r="C17931" t="s">
        <v>58360</v>
      </c>
      <c r="D17931" t="s">
        <v>90523</v>
      </c>
      <c r="E17931" t="s">
        <v>1946</v>
      </c>
      <c r="F17931" t="s">
        <v>60058</v>
      </c>
      <c r="G17931" t="s">
        <v>659</v>
      </c>
      <c r="H17931" t="str">
        <f>_xlfn.TEXTJOIN(" ",TRUE,Dimcustomer[[#This Row],[FirstName]],Dimcustomer[[#This Row],[MiddleName]],Dimcustomer[[#This Row],[LastName]])</f>
        <v>Marie   Fernandez</v>
      </c>
      <c r="I17931" t="b">
        <v>0</v>
      </c>
      <c r="J17931" s="1">
        <v>29625</v>
      </c>
      <c r="K17931" t="s">
        <v>47</v>
      </c>
      <c r="L17931" t="s">
        <v>62</v>
      </c>
      <c r="M17931" t="s">
        <v>58361</v>
      </c>
      <c r="N17931">
        <v>70000</v>
      </c>
      <c r="O17931">
        <v>0</v>
      </c>
      <c r="P17931">
        <v>0</v>
      </c>
      <c r="Q17931" t="s">
        <v>34</v>
      </c>
      <c r="R17931" t="s">
        <v>35</v>
      </c>
      <c r="S17931" t="s">
        <v>36</v>
      </c>
      <c r="T17931" t="s">
        <v>37</v>
      </c>
      <c r="U17931" t="s">
        <v>38</v>
      </c>
      <c r="V17931" t="s">
        <v>39</v>
      </c>
      <c r="W17931">
        <v>0</v>
      </c>
      <c r="X17931">
        <v>3</v>
      </c>
      <c r="Y17931" t="s">
        <v>37697</v>
      </c>
      <c r="Z17931" t="s">
        <v>60058</v>
      </c>
      <c r="AA17931" t="s">
        <v>408</v>
      </c>
      <c r="AB17931" s="1">
        <v>41558</v>
      </c>
      <c r="AC17931" t="s">
        <v>96</v>
      </c>
    </row>
    <row r="17932" spans="1:29" x14ac:dyDescent="0.25">
      <c r="A17932">
        <v>28930</v>
      </c>
      <c r="B17932">
        <v>18</v>
      </c>
      <c r="C17932" t="s">
        <v>58362</v>
      </c>
      <c r="D17932" t="s">
        <v>90523</v>
      </c>
      <c r="E17932" t="s">
        <v>1849</v>
      </c>
      <c r="F17932" t="s">
        <v>60058</v>
      </c>
      <c r="G17932" t="s">
        <v>677</v>
      </c>
      <c r="H17932" t="str">
        <f>_xlfn.TEXTJOIN(" ",TRUE,Dimcustomer[[#This Row],[FirstName]],Dimcustomer[[#This Row],[MiddleName]],Dimcustomer[[#This Row],[LastName]])</f>
        <v>Jarrod   Kapoor</v>
      </c>
      <c r="I17932" t="b">
        <v>0</v>
      </c>
      <c r="J17932" s="1">
        <v>29548</v>
      </c>
      <c r="K17932" t="s">
        <v>32</v>
      </c>
      <c r="L17932" t="s">
        <v>32</v>
      </c>
      <c r="M17932" t="s">
        <v>58363</v>
      </c>
      <c r="N17932">
        <v>80000</v>
      </c>
      <c r="O17932">
        <v>0</v>
      </c>
      <c r="P17932">
        <v>0</v>
      </c>
      <c r="Q17932" t="s">
        <v>34</v>
      </c>
      <c r="R17932" t="s">
        <v>35</v>
      </c>
      <c r="S17932" t="s">
        <v>36</v>
      </c>
      <c r="T17932" t="s">
        <v>37</v>
      </c>
      <c r="U17932" t="s">
        <v>38</v>
      </c>
      <c r="V17932" t="s">
        <v>39</v>
      </c>
      <c r="W17932">
        <v>1</v>
      </c>
      <c r="X17932">
        <v>2</v>
      </c>
      <c r="Y17932" t="s">
        <v>40598</v>
      </c>
      <c r="Z17932" t="s">
        <v>60058</v>
      </c>
      <c r="AA17932" t="s">
        <v>1777</v>
      </c>
      <c r="AB17932" s="1">
        <v>41618</v>
      </c>
      <c r="AC17932" t="s">
        <v>96</v>
      </c>
    </row>
    <row r="17933" spans="1:29" x14ac:dyDescent="0.25">
      <c r="A17933">
        <v>28931</v>
      </c>
      <c r="B17933">
        <v>7</v>
      </c>
      <c r="C17933" t="s">
        <v>58364</v>
      </c>
      <c r="D17933" t="s">
        <v>90523</v>
      </c>
      <c r="E17933" t="s">
        <v>2042</v>
      </c>
      <c r="F17933" t="s">
        <v>601</v>
      </c>
      <c r="G17933" t="s">
        <v>732</v>
      </c>
      <c r="H17933" t="str">
        <f>_xlfn.TEXTJOIN(" ",TRUE,Dimcustomer[[#This Row],[FirstName]],Dimcustomer[[#This Row],[MiddleName]],Dimcustomer[[#This Row],[LastName]])</f>
        <v>Darren W Jiménez</v>
      </c>
      <c r="I17933" t="b">
        <v>0</v>
      </c>
      <c r="J17933" s="1">
        <v>29711</v>
      </c>
      <c r="K17933" t="s">
        <v>32</v>
      </c>
      <c r="L17933" t="s">
        <v>32</v>
      </c>
      <c r="M17933" t="s">
        <v>58365</v>
      </c>
      <c r="N17933">
        <v>80000</v>
      </c>
      <c r="O17933">
        <v>0</v>
      </c>
      <c r="P17933">
        <v>0</v>
      </c>
      <c r="Q17933" t="s">
        <v>34</v>
      </c>
      <c r="R17933" t="s">
        <v>35</v>
      </c>
      <c r="S17933" t="s">
        <v>36</v>
      </c>
      <c r="T17933" t="s">
        <v>37</v>
      </c>
      <c r="U17933" t="s">
        <v>38</v>
      </c>
      <c r="V17933" t="s">
        <v>39</v>
      </c>
      <c r="W17933">
        <v>1</v>
      </c>
      <c r="X17933">
        <v>3</v>
      </c>
      <c r="Y17933" t="s">
        <v>11750</v>
      </c>
      <c r="Z17933" t="s">
        <v>60058</v>
      </c>
      <c r="AA17933" t="s">
        <v>1930</v>
      </c>
      <c r="AB17933" s="1">
        <v>41442</v>
      </c>
      <c r="AC17933" t="s">
        <v>96</v>
      </c>
    </row>
    <row r="17934" spans="1:29" x14ac:dyDescent="0.25">
      <c r="A17934">
        <v>28932</v>
      </c>
      <c r="B17934">
        <v>8</v>
      </c>
      <c r="C17934" t="s">
        <v>58366</v>
      </c>
      <c r="D17934" t="s">
        <v>90523</v>
      </c>
      <c r="E17934" t="s">
        <v>1262</v>
      </c>
      <c r="F17934" t="s">
        <v>60058</v>
      </c>
      <c r="G17934" t="s">
        <v>3966</v>
      </c>
      <c r="H17934" t="str">
        <f>_xlfn.TEXTJOIN(" ",TRUE,Dimcustomer[[#This Row],[FirstName]],Dimcustomer[[#This Row],[MiddleName]],Dimcustomer[[#This Row],[LastName]])</f>
        <v>Marshall   Ashe</v>
      </c>
      <c r="I17934" t="b">
        <v>0</v>
      </c>
      <c r="J17934" s="1">
        <v>31282</v>
      </c>
      <c r="K17934" t="s">
        <v>32</v>
      </c>
      <c r="L17934" t="s">
        <v>32</v>
      </c>
      <c r="M17934" t="s">
        <v>58367</v>
      </c>
      <c r="N17934">
        <v>70000</v>
      </c>
      <c r="O17934">
        <v>0</v>
      </c>
      <c r="P17934">
        <v>0</v>
      </c>
      <c r="Q17934" t="s">
        <v>34</v>
      </c>
      <c r="R17934" t="s">
        <v>35</v>
      </c>
      <c r="S17934" t="s">
        <v>36</v>
      </c>
      <c r="T17934" t="s">
        <v>37</v>
      </c>
      <c r="U17934" t="s">
        <v>38</v>
      </c>
      <c r="V17934" t="s">
        <v>39</v>
      </c>
      <c r="W17934">
        <v>1</v>
      </c>
      <c r="X17934">
        <v>3</v>
      </c>
      <c r="Y17934" t="s">
        <v>58368</v>
      </c>
      <c r="Z17934" t="s">
        <v>60058</v>
      </c>
      <c r="AA17934" t="s">
        <v>2310</v>
      </c>
      <c r="AB17934" s="1">
        <v>41620</v>
      </c>
      <c r="AC17934" t="s">
        <v>96</v>
      </c>
    </row>
    <row r="17935" spans="1:29" x14ac:dyDescent="0.25">
      <c r="A17935">
        <v>28933</v>
      </c>
      <c r="B17935">
        <v>38</v>
      </c>
      <c r="C17935" t="s">
        <v>58369</v>
      </c>
      <c r="D17935" t="s">
        <v>90523</v>
      </c>
      <c r="E17935" t="s">
        <v>2297</v>
      </c>
      <c r="F17935" t="s">
        <v>60058</v>
      </c>
      <c r="G17935" t="s">
        <v>165</v>
      </c>
      <c r="H17935" t="str">
        <f>_xlfn.TEXTJOIN(" ",TRUE,Dimcustomer[[#This Row],[FirstName]],Dimcustomer[[#This Row],[MiddleName]],Dimcustomer[[#This Row],[LastName]])</f>
        <v>Colleen   Rai</v>
      </c>
      <c r="I17935" t="b">
        <v>0</v>
      </c>
      <c r="J17935" s="1">
        <v>29350</v>
      </c>
      <c r="K17935" t="s">
        <v>32</v>
      </c>
      <c r="L17935" t="s">
        <v>62</v>
      </c>
      <c r="M17935" t="s">
        <v>58370</v>
      </c>
      <c r="N17935">
        <v>70000</v>
      </c>
      <c r="O17935">
        <v>0</v>
      </c>
      <c r="P17935">
        <v>0</v>
      </c>
      <c r="Q17935" t="s">
        <v>34</v>
      </c>
      <c r="R17935" t="s">
        <v>35</v>
      </c>
      <c r="S17935" t="s">
        <v>36</v>
      </c>
      <c r="T17935" t="s">
        <v>37</v>
      </c>
      <c r="U17935" t="s">
        <v>38</v>
      </c>
      <c r="V17935" t="s">
        <v>39</v>
      </c>
      <c r="W17935">
        <v>1</v>
      </c>
      <c r="X17935">
        <v>3</v>
      </c>
      <c r="Y17935" t="s">
        <v>25779</v>
      </c>
      <c r="Z17935" t="s">
        <v>60058</v>
      </c>
      <c r="AA17935" t="s">
        <v>385</v>
      </c>
      <c r="AB17935" s="1">
        <v>41569</v>
      </c>
      <c r="AC17935" t="s">
        <v>96</v>
      </c>
    </row>
    <row r="17936" spans="1:29" x14ac:dyDescent="0.25">
      <c r="A17936">
        <v>28934</v>
      </c>
      <c r="B17936">
        <v>4</v>
      </c>
      <c r="C17936" t="s">
        <v>58371</v>
      </c>
      <c r="D17936" t="s">
        <v>90523</v>
      </c>
      <c r="E17936" t="s">
        <v>4506</v>
      </c>
      <c r="F17936" t="s">
        <v>60058</v>
      </c>
      <c r="G17936" t="s">
        <v>328</v>
      </c>
      <c r="H17936" t="str">
        <f>_xlfn.TEXTJOIN(" ",TRUE,Dimcustomer[[#This Row],[FirstName]],Dimcustomer[[#This Row],[MiddleName]],Dimcustomer[[#This Row],[LastName]])</f>
        <v>Ricardo   Nara</v>
      </c>
      <c r="I17936" t="b">
        <v>0</v>
      </c>
      <c r="J17936" s="1">
        <v>29313</v>
      </c>
      <c r="K17936" t="s">
        <v>32</v>
      </c>
      <c r="L17936" t="s">
        <v>32</v>
      </c>
      <c r="M17936" t="s">
        <v>58372</v>
      </c>
      <c r="N17936">
        <v>70000</v>
      </c>
      <c r="O17936">
        <v>0</v>
      </c>
      <c r="P17936">
        <v>0</v>
      </c>
      <c r="Q17936" t="s">
        <v>34</v>
      </c>
      <c r="R17936" t="s">
        <v>35</v>
      </c>
      <c r="S17936" t="s">
        <v>36</v>
      </c>
      <c r="T17936" t="s">
        <v>37</v>
      </c>
      <c r="U17936" t="s">
        <v>38</v>
      </c>
      <c r="V17936" t="s">
        <v>39</v>
      </c>
      <c r="W17936">
        <v>0</v>
      </c>
      <c r="X17936">
        <v>3</v>
      </c>
      <c r="Y17936" t="s">
        <v>58373</v>
      </c>
      <c r="Z17936" t="s">
        <v>60058</v>
      </c>
      <c r="AA17936" t="s">
        <v>501</v>
      </c>
      <c r="AB17936" s="1">
        <v>41503</v>
      </c>
      <c r="AC17936" t="s">
        <v>96</v>
      </c>
    </row>
    <row r="17937" spans="1:29" x14ac:dyDescent="0.25">
      <c r="A17937">
        <v>28935</v>
      </c>
      <c r="B17937">
        <v>25</v>
      </c>
      <c r="C17937" t="s">
        <v>58374</v>
      </c>
      <c r="D17937" t="s">
        <v>90523</v>
      </c>
      <c r="E17937" t="s">
        <v>2590</v>
      </c>
      <c r="F17937" t="s">
        <v>60058</v>
      </c>
      <c r="G17937" t="s">
        <v>5409</v>
      </c>
      <c r="H17937" t="str">
        <f>_xlfn.TEXTJOIN(" ",TRUE,Dimcustomer[[#This Row],[FirstName]],Dimcustomer[[#This Row],[MiddleName]],Dimcustomer[[#This Row],[LastName]])</f>
        <v>Eddie   Johnsen</v>
      </c>
      <c r="I17937" t="b">
        <v>0</v>
      </c>
      <c r="J17937" s="1">
        <v>29554</v>
      </c>
      <c r="K17937" t="s">
        <v>47</v>
      </c>
      <c r="L17937" t="s">
        <v>32</v>
      </c>
      <c r="M17937" t="s">
        <v>58375</v>
      </c>
      <c r="N17937">
        <v>90000</v>
      </c>
      <c r="O17937">
        <v>0</v>
      </c>
      <c r="P17937">
        <v>0</v>
      </c>
      <c r="Q17937" t="s">
        <v>34</v>
      </c>
      <c r="R17937" t="s">
        <v>35</v>
      </c>
      <c r="S17937" t="s">
        <v>36</v>
      </c>
      <c r="T17937" t="s">
        <v>37</v>
      </c>
      <c r="U17937" t="s">
        <v>38</v>
      </c>
      <c r="V17937" t="s">
        <v>39</v>
      </c>
      <c r="W17937">
        <v>0</v>
      </c>
      <c r="X17937">
        <v>2</v>
      </c>
      <c r="Y17937" t="s">
        <v>58376</v>
      </c>
      <c r="Z17937" t="s">
        <v>60058</v>
      </c>
      <c r="AA17937" t="s">
        <v>1741</v>
      </c>
      <c r="AB17937" s="1">
        <v>41351</v>
      </c>
      <c r="AC17937" t="s">
        <v>96</v>
      </c>
    </row>
    <row r="17938" spans="1:29" x14ac:dyDescent="0.25">
      <c r="A17938">
        <v>28936</v>
      </c>
      <c r="B17938">
        <v>21</v>
      </c>
      <c r="C17938" t="s">
        <v>58377</v>
      </c>
      <c r="D17938" t="s">
        <v>90523</v>
      </c>
      <c r="E17938" t="s">
        <v>863</v>
      </c>
      <c r="F17938" t="s">
        <v>60058</v>
      </c>
      <c r="G17938" t="s">
        <v>382</v>
      </c>
      <c r="H17938" t="str">
        <f>_xlfn.TEXTJOIN(" ",TRUE,Dimcustomer[[#This Row],[FirstName]],Dimcustomer[[#This Row],[MiddleName]],Dimcustomer[[#This Row],[LastName]])</f>
        <v>Karla   Raje</v>
      </c>
      <c r="I17938" t="b">
        <v>0</v>
      </c>
      <c r="J17938" s="1">
        <v>29392</v>
      </c>
      <c r="K17938" t="s">
        <v>32</v>
      </c>
      <c r="L17938" t="s">
        <v>62</v>
      </c>
      <c r="M17938" t="s">
        <v>58378</v>
      </c>
      <c r="N17938">
        <v>80000</v>
      </c>
      <c r="O17938">
        <v>0</v>
      </c>
      <c r="P17938">
        <v>0</v>
      </c>
      <c r="Q17938" t="s">
        <v>34</v>
      </c>
      <c r="R17938" t="s">
        <v>35</v>
      </c>
      <c r="S17938" t="s">
        <v>36</v>
      </c>
      <c r="T17938" t="s">
        <v>37</v>
      </c>
      <c r="U17938" t="s">
        <v>38</v>
      </c>
      <c r="V17938" t="s">
        <v>39</v>
      </c>
      <c r="W17938">
        <v>1</v>
      </c>
      <c r="X17938">
        <v>3</v>
      </c>
      <c r="Y17938" t="s">
        <v>17663</v>
      </c>
      <c r="Z17938" t="s">
        <v>60058</v>
      </c>
      <c r="AA17938" t="s">
        <v>1816</v>
      </c>
      <c r="AB17938" s="1">
        <v>41346</v>
      </c>
      <c r="AC17938" t="s">
        <v>96</v>
      </c>
    </row>
    <row r="17939" spans="1:29" x14ac:dyDescent="0.25">
      <c r="A17939">
        <v>28937</v>
      </c>
      <c r="B17939">
        <v>20</v>
      </c>
      <c r="C17939" t="s">
        <v>58379</v>
      </c>
      <c r="D17939" t="s">
        <v>90523</v>
      </c>
      <c r="E17939" t="s">
        <v>10779</v>
      </c>
      <c r="F17939" t="s">
        <v>1191</v>
      </c>
      <c r="G17939" t="s">
        <v>258</v>
      </c>
      <c r="H17939" t="str">
        <f>_xlfn.TEXTJOIN(" ",TRUE,Dimcustomer[[#This Row],[FirstName]],Dimcustomer[[#This Row],[MiddleName]],Dimcustomer[[#This Row],[LastName]])</f>
        <v>Tommy B Nath</v>
      </c>
      <c r="I17939" t="b">
        <v>0</v>
      </c>
      <c r="J17939" s="1">
        <v>30783</v>
      </c>
      <c r="K17939" t="s">
        <v>47</v>
      </c>
      <c r="L17939" t="s">
        <v>32</v>
      </c>
      <c r="M17939" t="s">
        <v>58380</v>
      </c>
      <c r="N17939">
        <v>80000</v>
      </c>
      <c r="O17939">
        <v>0</v>
      </c>
      <c r="P17939">
        <v>0</v>
      </c>
      <c r="Q17939" t="s">
        <v>34</v>
      </c>
      <c r="R17939" t="s">
        <v>35</v>
      </c>
      <c r="S17939" t="s">
        <v>36</v>
      </c>
      <c r="T17939" t="s">
        <v>37</v>
      </c>
      <c r="U17939" t="s">
        <v>38</v>
      </c>
      <c r="V17939" t="s">
        <v>39</v>
      </c>
      <c r="W17939">
        <v>0</v>
      </c>
      <c r="X17939">
        <v>3</v>
      </c>
      <c r="Y17939" t="s">
        <v>31668</v>
      </c>
      <c r="Z17939" t="s">
        <v>60058</v>
      </c>
      <c r="AA17939" t="s">
        <v>527</v>
      </c>
      <c r="AB17939" s="1">
        <v>41447</v>
      </c>
      <c r="AC17939" t="s">
        <v>96</v>
      </c>
    </row>
    <row r="17940" spans="1:29" x14ac:dyDescent="0.25">
      <c r="A17940">
        <v>28938</v>
      </c>
      <c r="B17940">
        <v>39</v>
      </c>
      <c r="C17940" t="s">
        <v>58381</v>
      </c>
      <c r="D17940" t="s">
        <v>90523</v>
      </c>
      <c r="E17940" t="s">
        <v>1001</v>
      </c>
      <c r="F17940" t="s">
        <v>60058</v>
      </c>
      <c r="G17940" t="s">
        <v>2849</v>
      </c>
      <c r="H17940" t="str">
        <f>_xlfn.TEXTJOIN(" ",TRUE,Dimcustomer[[#This Row],[FirstName]],Dimcustomer[[#This Row],[MiddleName]],Dimcustomer[[#This Row],[LastName]])</f>
        <v>Sarah   Moore</v>
      </c>
      <c r="I17940" t="b">
        <v>0</v>
      </c>
      <c r="J17940" s="1">
        <v>29313</v>
      </c>
      <c r="K17940" t="s">
        <v>32</v>
      </c>
      <c r="L17940" t="s">
        <v>62</v>
      </c>
      <c r="M17940" t="s">
        <v>58382</v>
      </c>
      <c r="N17940">
        <v>80000</v>
      </c>
      <c r="O17940">
        <v>0</v>
      </c>
      <c r="P17940">
        <v>0</v>
      </c>
      <c r="Q17940" t="s">
        <v>34</v>
      </c>
      <c r="R17940" t="s">
        <v>35</v>
      </c>
      <c r="S17940" t="s">
        <v>36</v>
      </c>
      <c r="T17940" t="s">
        <v>37</v>
      </c>
      <c r="U17940" t="s">
        <v>38</v>
      </c>
      <c r="V17940" t="s">
        <v>39</v>
      </c>
      <c r="W17940">
        <v>1</v>
      </c>
      <c r="X17940">
        <v>3</v>
      </c>
      <c r="Y17940" t="s">
        <v>26325</v>
      </c>
      <c r="Z17940" t="s">
        <v>60058</v>
      </c>
      <c r="AA17940" t="s">
        <v>512</v>
      </c>
      <c r="AB17940" s="1">
        <v>41581</v>
      </c>
      <c r="AC17940" t="s">
        <v>96</v>
      </c>
    </row>
    <row r="17941" spans="1:29" x14ac:dyDescent="0.25">
      <c r="A17941">
        <v>28939</v>
      </c>
      <c r="B17941">
        <v>35</v>
      </c>
      <c r="C17941" t="s">
        <v>58383</v>
      </c>
      <c r="D17941" t="s">
        <v>90523</v>
      </c>
      <c r="E17941" t="s">
        <v>10126</v>
      </c>
      <c r="F17941" t="s">
        <v>60058</v>
      </c>
      <c r="G17941" t="s">
        <v>659</v>
      </c>
      <c r="H17941" t="str">
        <f>_xlfn.TEXTJOIN(" ",TRUE,Dimcustomer[[#This Row],[FirstName]],Dimcustomer[[#This Row],[MiddleName]],Dimcustomer[[#This Row],[LastName]])</f>
        <v>Ronald   Fernandez</v>
      </c>
      <c r="I17941" t="b">
        <v>0</v>
      </c>
      <c r="J17941" s="1">
        <v>29325</v>
      </c>
      <c r="K17941" t="s">
        <v>32</v>
      </c>
      <c r="L17941" t="s">
        <v>32</v>
      </c>
      <c r="M17941" t="s">
        <v>58384</v>
      </c>
      <c r="N17941">
        <v>80000</v>
      </c>
      <c r="O17941">
        <v>0</v>
      </c>
      <c r="P17941">
        <v>0</v>
      </c>
      <c r="Q17941" t="s">
        <v>34</v>
      </c>
      <c r="R17941" t="s">
        <v>35</v>
      </c>
      <c r="S17941" t="s">
        <v>36</v>
      </c>
      <c r="T17941" t="s">
        <v>37</v>
      </c>
      <c r="U17941" t="s">
        <v>38</v>
      </c>
      <c r="V17941" t="s">
        <v>39</v>
      </c>
      <c r="W17941">
        <v>0</v>
      </c>
      <c r="X17941">
        <v>3</v>
      </c>
      <c r="Y17941" t="s">
        <v>37686</v>
      </c>
      <c r="Z17941" t="s">
        <v>60058</v>
      </c>
      <c r="AA17941" t="s">
        <v>1755</v>
      </c>
      <c r="AB17941" s="1">
        <v>41336</v>
      </c>
      <c r="AC17941" t="s">
        <v>96</v>
      </c>
    </row>
    <row r="17942" spans="1:29" x14ac:dyDescent="0.25">
      <c r="A17942">
        <v>28940</v>
      </c>
      <c r="B17942">
        <v>32</v>
      </c>
      <c r="C17942" t="s">
        <v>58385</v>
      </c>
      <c r="D17942" t="s">
        <v>90523</v>
      </c>
      <c r="E17942" t="s">
        <v>5294</v>
      </c>
      <c r="F17942" t="s">
        <v>60058</v>
      </c>
      <c r="G17942" t="s">
        <v>474</v>
      </c>
      <c r="H17942" t="str">
        <f>_xlfn.TEXTJOIN(" ",TRUE,Dimcustomer[[#This Row],[FirstName]],Dimcustomer[[#This Row],[MiddleName]],Dimcustomer[[#This Row],[LastName]])</f>
        <v>Kristine   Serrano</v>
      </c>
      <c r="I17942" t="b">
        <v>0</v>
      </c>
      <c r="J17942" s="1">
        <v>29271</v>
      </c>
      <c r="K17942" t="s">
        <v>32</v>
      </c>
      <c r="L17942" t="s">
        <v>62</v>
      </c>
      <c r="M17942" t="s">
        <v>58386</v>
      </c>
      <c r="N17942">
        <v>80000</v>
      </c>
      <c r="O17942">
        <v>0</v>
      </c>
      <c r="P17942">
        <v>0</v>
      </c>
      <c r="Q17942" t="s">
        <v>34</v>
      </c>
      <c r="R17942" t="s">
        <v>35</v>
      </c>
      <c r="S17942" t="s">
        <v>36</v>
      </c>
      <c r="T17942" t="s">
        <v>37</v>
      </c>
      <c r="U17942" t="s">
        <v>38</v>
      </c>
      <c r="V17942" t="s">
        <v>39</v>
      </c>
      <c r="W17942">
        <v>1</v>
      </c>
      <c r="X17942">
        <v>3</v>
      </c>
      <c r="Y17942" t="s">
        <v>30073</v>
      </c>
      <c r="Z17942" t="s">
        <v>9144</v>
      </c>
      <c r="AA17942" t="s">
        <v>216</v>
      </c>
      <c r="AB17942" s="1">
        <v>41358</v>
      </c>
      <c r="AC17942" t="s">
        <v>96</v>
      </c>
    </row>
    <row r="17943" spans="1:29" x14ac:dyDescent="0.25">
      <c r="A17943">
        <v>28941</v>
      </c>
      <c r="B17943">
        <v>4</v>
      </c>
      <c r="C17943" t="s">
        <v>58387</v>
      </c>
      <c r="D17943" t="s">
        <v>90523</v>
      </c>
      <c r="E17943" t="s">
        <v>375</v>
      </c>
      <c r="F17943" t="s">
        <v>60058</v>
      </c>
      <c r="G17943" t="s">
        <v>236</v>
      </c>
      <c r="H17943" t="str">
        <f>_xlfn.TEXTJOIN(" ",TRUE,Dimcustomer[[#This Row],[FirstName]],Dimcustomer[[#This Row],[MiddleName]],Dimcustomer[[#This Row],[LastName]])</f>
        <v>Deanna   Moreno</v>
      </c>
      <c r="I17943" t="b">
        <v>0</v>
      </c>
      <c r="J17943" s="1">
        <v>29128</v>
      </c>
      <c r="K17943" t="s">
        <v>47</v>
      </c>
      <c r="L17943" t="s">
        <v>62</v>
      </c>
      <c r="M17943" t="s">
        <v>58388</v>
      </c>
      <c r="N17943">
        <v>80000</v>
      </c>
      <c r="O17943">
        <v>0</v>
      </c>
      <c r="P17943">
        <v>0</v>
      </c>
      <c r="Q17943" t="s">
        <v>34</v>
      </c>
      <c r="R17943" t="s">
        <v>35</v>
      </c>
      <c r="S17943" t="s">
        <v>36</v>
      </c>
      <c r="T17943" t="s">
        <v>37</v>
      </c>
      <c r="U17943" t="s">
        <v>38</v>
      </c>
      <c r="V17943" t="s">
        <v>39</v>
      </c>
      <c r="W17943">
        <v>0</v>
      </c>
      <c r="X17943">
        <v>3</v>
      </c>
      <c r="Y17943" t="s">
        <v>58389</v>
      </c>
      <c r="Z17943" t="s">
        <v>60058</v>
      </c>
      <c r="AA17943" t="s">
        <v>385</v>
      </c>
      <c r="AB17943" s="1">
        <v>41569</v>
      </c>
      <c r="AC17943" t="s">
        <v>96</v>
      </c>
    </row>
    <row r="17944" spans="1:29" x14ac:dyDescent="0.25">
      <c r="A17944">
        <v>28942</v>
      </c>
      <c r="B17944">
        <v>2</v>
      </c>
      <c r="C17944" t="s">
        <v>58390</v>
      </c>
      <c r="D17944" t="s">
        <v>90523</v>
      </c>
      <c r="E17944" t="s">
        <v>2615</v>
      </c>
      <c r="F17944" t="s">
        <v>62</v>
      </c>
      <c r="G17944" t="s">
        <v>1686</v>
      </c>
      <c r="H17944" t="str">
        <f>_xlfn.TEXTJOIN(" ",TRUE,Dimcustomer[[#This Row],[FirstName]],Dimcustomer[[#This Row],[MiddleName]],Dimcustomer[[#This Row],[LastName]])</f>
        <v>Frederick F Raman</v>
      </c>
      <c r="I17944" t="b">
        <v>0</v>
      </c>
      <c r="J17944" s="1">
        <v>28729</v>
      </c>
      <c r="K17944" t="s">
        <v>32</v>
      </c>
      <c r="L17944" t="s">
        <v>32</v>
      </c>
      <c r="M17944" t="s">
        <v>58391</v>
      </c>
      <c r="N17944">
        <v>90000</v>
      </c>
      <c r="O17944">
        <v>0</v>
      </c>
      <c r="P17944">
        <v>0</v>
      </c>
      <c r="Q17944" t="s">
        <v>34</v>
      </c>
      <c r="R17944" t="s">
        <v>35</v>
      </c>
      <c r="S17944" t="s">
        <v>36</v>
      </c>
      <c r="T17944" t="s">
        <v>37</v>
      </c>
      <c r="U17944" t="s">
        <v>38</v>
      </c>
      <c r="V17944" t="s">
        <v>39</v>
      </c>
      <c r="W17944">
        <v>1</v>
      </c>
      <c r="X17944">
        <v>3</v>
      </c>
      <c r="Y17944" t="s">
        <v>17169</v>
      </c>
      <c r="Z17944" t="s">
        <v>60058</v>
      </c>
      <c r="AA17944" t="s">
        <v>872</v>
      </c>
      <c r="AB17944" s="1">
        <v>41380</v>
      </c>
      <c r="AC17944" t="s">
        <v>96</v>
      </c>
    </row>
    <row r="17945" spans="1:29" x14ac:dyDescent="0.25">
      <c r="A17945">
        <v>28943</v>
      </c>
      <c r="B17945">
        <v>27</v>
      </c>
      <c r="C17945" t="s">
        <v>58392</v>
      </c>
      <c r="D17945" t="s">
        <v>90523</v>
      </c>
      <c r="E17945" t="s">
        <v>1782</v>
      </c>
      <c r="F17945" t="s">
        <v>45</v>
      </c>
      <c r="G17945" t="s">
        <v>292</v>
      </c>
      <c r="H17945" t="str">
        <f>_xlfn.TEXTJOIN(" ",TRUE,Dimcustomer[[#This Row],[FirstName]],Dimcustomer[[#This Row],[MiddleName]],Dimcustomer[[#This Row],[LastName]])</f>
        <v>Arthur L Martin</v>
      </c>
      <c r="I17945" t="b">
        <v>0</v>
      </c>
      <c r="J17945" s="1">
        <v>28686</v>
      </c>
      <c r="K17945" t="s">
        <v>47</v>
      </c>
      <c r="L17945" t="s">
        <v>32</v>
      </c>
      <c r="M17945" t="s">
        <v>58393</v>
      </c>
      <c r="N17945">
        <v>90000</v>
      </c>
      <c r="O17945">
        <v>0</v>
      </c>
      <c r="P17945">
        <v>0</v>
      </c>
      <c r="Q17945" t="s">
        <v>34</v>
      </c>
      <c r="R17945" t="s">
        <v>35</v>
      </c>
      <c r="S17945" t="s">
        <v>36</v>
      </c>
      <c r="T17945" t="s">
        <v>37</v>
      </c>
      <c r="U17945" t="s">
        <v>38</v>
      </c>
      <c r="V17945" t="s">
        <v>39</v>
      </c>
      <c r="W17945">
        <v>0</v>
      </c>
      <c r="X17945">
        <v>3</v>
      </c>
      <c r="Y17945" t="s">
        <v>58094</v>
      </c>
      <c r="Z17945" t="s">
        <v>60058</v>
      </c>
      <c r="AA17945" t="s">
        <v>1856</v>
      </c>
      <c r="AB17945" s="1">
        <v>41456</v>
      </c>
      <c r="AC17945" t="s">
        <v>96</v>
      </c>
    </row>
    <row r="17946" spans="1:29" x14ac:dyDescent="0.25">
      <c r="A17946">
        <v>28944</v>
      </c>
      <c r="B17946">
        <v>13</v>
      </c>
      <c r="C17946" t="s">
        <v>58394</v>
      </c>
      <c r="D17946" t="s">
        <v>90523</v>
      </c>
      <c r="E17946" t="s">
        <v>2619</v>
      </c>
      <c r="F17946" t="s">
        <v>164</v>
      </c>
      <c r="G17946" t="s">
        <v>1845</v>
      </c>
      <c r="H17946" t="str">
        <f>_xlfn.TEXTJOIN(" ",TRUE,Dimcustomer[[#This Row],[FirstName]],Dimcustomer[[#This Row],[MiddleName]],Dimcustomer[[#This Row],[LastName]])</f>
        <v>Whitney D Malhotra</v>
      </c>
      <c r="I17946" t="b">
        <v>0</v>
      </c>
      <c r="J17946" s="1">
        <v>30810</v>
      </c>
      <c r="K17946" t="s">
        <v>32</v>
      </c>
      <c r="L17946" t="s">
        <v>62</v>
      </c>
      <c r="M17946" t="s">
        <v>58395</v>
      </c>
      <c r="N17946">
        <v>90000</v>
      </c>
      <c r="O17946">
        <v>0</v>
      </c>
      <c r="P17946">
        <v>0</v>
      </c>
      <c r="Q17946" t="s">
        <v>34</v>
      </c>
      <c r="R17946" t="s">
        <v>35</v>
      </c>
      <c r="S17946" t="s">
        <v>36</v>
      </c>
      <c r="T17946" t="s">
        <v>37</v>
      </c>
      <c r="U17946" t="s">
        <v>38</v>
      </c>
      <c r="V17946" t="s">
        <v>39</v>
      </c>
      <c r="W17946">
        <v>0</v>
      </c>
      <c r="X17946">
        <v>3</v>
      </c>
      <c r="Y17946" t="s">
        <v>37236</v>
      </c>
      <c r="Z17946" t="s">
        <v>60058</v>
      </c>
      <c r="AA17946" t="s">
        <v>360</v>
      </c>
      <c r="AB17946" s="1">
        <v>41507</v>
      </c>
      <c r="AC17946" t="s">
        <v>96</v>
      </c>
    </row>
    <row r="17947" spans="1:29" x14ac:dyDescent="0.25">
      <c r="A17947">
        <v>28945</v>
      </c>
      <c r="B17947">
        <v>29</v>
      </c>
      <c r="C17947" t="s">
        <v>58396</v>
      </c>
      <c r="D17947" t="s">
        <v>90523</v>
      </c>
      <c r="E17947" t="s">
        <v>1709</v>
      </c>
      <c r="F17947" t="s">
        <v>601</v>
      </c>
      <c r="G17947" t="s">
        <v>174</v>
      </c>
      <c r="H17947" t="str">
        <f>_xlfn.TEXTJOIN(" ",TRUE,Dimcustomer[[#This Row],[FirstName]],Dimcustomer[[#This Row],[MiddleName]],Dimcustomer[[#This Row],[LastName]])</f>
        <v>Rafael W Lal</v>
      </c>
      <c r="I17947" t="b">
        <v>0</v>
      </c>
      <c r="J17947" s="1">
        <v>28460</v>
      </c>
      <c r="K17947" t="s">
        <v>32</v>
      </c>
      <c r="L17947" t="s">
        <v>32</v>
      </c>
      <c r="M17947" t="s">
        <v>58397</v>
      </c>
      <c r="N17947">
        <v>80000</v>
      </c>
      <c r="O17947">
        <v>0</v>
      </c>
      <c r="P17947">
        <v>0</v>
      </c>
      <c r="Q17947" t="s">
        <v>34</v>
      </c>
      <c r="R17947" t="s">
        <v>35</v>
      </c>
      <c r="S17947" t="s">
        <v>36</v>
      </c>
      <c r="T17947" t="s">
        <v>37</v>
      </c>
      <c r="U17947" t="s">
        <v>38</v>
      </c>
      <c r="V17947" t="s">
        <v>39</v>
      </c>
      <c r="W17947">
        <v>1</v>
      </c>
      <c r="X17947">
        <v>3</v>
      </c>
      <c r="Y17947" t="s">
        <v>52962</v>
      </c>
      <c r="Z17947" t="s">
        <v>60058</v>
      </c>
      <c r="AA17947" t="s">
        <v>2790</v>
      </c>
      <c r="AB17947" s="1">
        <v>41384</v>
      </c>
      <c r="AC17947" t="s">
        <v>96</v>
      </c>
    </row>
    <row r="17948" spans="1:29" x14ac:dyDescent="0.25">
      <c r="A17948">
        <v>28946</v>
      </c>
      <c r="B17948">
        <v>25</v>
      </c>
      <c r="C17948" t="s">
        <v>58398</v>
      </c>
      <c r="D17948" t="s">
        <v>90523</v>
      </c>
      <c r="E17948" t="s">
        <v>4610</v>
      </c>
      <c r="F17948" t="s">
        <v>99</v>
      </c>
      <c r="G17948" t="s">
        <v>504</v>
      </c>
      <c r="H17948" t="str">
        <f>_xlfn.TEXTJOIN(" ",TRUE,Dimcustomer[[#This Row],[FirstName]],Dimcustomer[[#This Row],[MiddleName]],Dimcustomer[[#This Row],[LastName]])</f>
        <v>John C Anderson</v>
      </c>
      <c r="I17948" t="b">
        <v>0</v>
      </c>
      <c r="J17948" s="1">
        <v>30581</v>
      </c>
      <c r="K17948" t="s">
        <v>47</v>
      </c>
      <c r="L17948" t="s">
        <v>32</v>
      </c>
      <c r="M17948" t="s">
        <v>58399</v>
      </c>
      <c r="N17948">
        <v>80000</v>
      </c>
      <c r="O17948">
        <v>0</v>
      </c>
      <c r="P17948">
        <v>0</v>
      </c>
      <c r="Q17948" t="s">
        <v>34</v>
      </c>
      <c r="R17948" t="s">
        <v>35</v>
      </c>
      <c r="S17948" t="s">
        <v>36</v>
      </c>
      <c r="T17948" t="s">
        <v>37</v>
      </c>
      <c r="U17948" t="s">
        <v>38</v>
      </c>
      <c r="V17948" t="s">
        <v>39</v>
      </c>
      <c r="W17948">
        <v>1</v>
      </c>
      <c r="X17948">
        <v>4</v>
      </c>
      <c r="Y17948" t="s">
        <v>45848</v>
      </c>
      <c r="Z17948" t="s">
        <v>60058</v>
      </c>
      <c r="AA17948" t="s">
        <v>728</v>
      </c>
      <c r="AB17948" s="1">
        <v>41639</v>
      </c>
      <c r="AC17948" t="s">
        <v>96</v>
      </c>
    </row>
    <row r="17949" spans="1:29" x14ac:dyDescent="0.25">
      <c r="A17949">
        <v>28947</v>
      </c>
      <c r="B17949">
        <v>21</v>
      </c>
      <c r="C17949" t="s">
        <v>58400</v>
      </c>
      <c r="D17949" t="s">
        <v>90523</v>
      </c>
      <c r="E17949" t="s">
        <v>2248</v>
      </c>
      <c r="F17949" t="s">
        <v>492</v>
      </c>
      <c r="G17949" t="s">
        <v>258</v>
      </c>
      <c r="H17949" t="str">
        <f>_xlfn.TEXTJOIN(" ",TRUE,Dimcustomer[[#This Row],[FirstName]],Dimcustomer[[#This Row],[MiddleName]],Dimcustomer[[#This Row],[LastName]])</f>
        <v>Grant A Nath</v>
      </c>
      <c r="I17949" t="b">
        <v>0</v>
      </c>
      <c r="J17949" s="1">
        <v>28781</v>
      </c>
      <c r="K17949" t="s">
        <v>32</v>
      </c>
      <c r="L17949" t="s">
        <v>32</v>
      </c>
      <c r="M17949" t="s">
        <v>58401</v>
      </c>
      <c r="N17949">
        <v>120000</v>
      </c>
      <c r="O17949">
        <v>0</v>
      </c>
      <c r="P17949">
        <v>5</v>
      </c>
      <c r="Q17949" t="s">
        <v>212</v>
      </c>
      <c r="R17949" t="s">
        <v>213</v>
      </c>
      <c r="S17949" t="s">
        <v>214</v>
      </c>
      <c r="T17949" t="s">
        <v>37</v>
      </c>
      <c r="U17949" t="s">
        <v>38</v>
      </c>
      <c r="V17949" t="s">
        <v>39</v>
      </c>
      <c r="W17949">
        <v>1</v>
      </c>
      <c r="X17949">
        <v>4</v>
      </c>
      <c r="Y17949" t="s">
        <v>36730</v>
      </c>
      <c r="Z17949" t="s">
        <v>60058</v>
      </c>
      <c r="AA17949" t="s">
        <v>1872</v>
      </c>
      <c r="AB17949" s="1">
        <v>41433</v>
      </c>
      <c r="AC17949" t="s">
        <v>96</v>
      </c>
    </row>
    <row r="17950" spans="1:29" x14ac:dyDescent="0.25">
      <c r="A17950">
        <v>28948</v>
      </c>
      <c r="B17950">
        <v>21</v>
      </c>
      <c r="C17950" t="s">
        <v>58402</v>
      </c>
      <c r="D17950" t="s">
        <v>90523</v>
      </c>
      <c r="E17950" t="s">
        <v>9678</v>
      </c>
      <c r="F17950" t="s">
        <v>99</v>
      </c>
      <c r="G17950" t="s">
        <v>486</v>
      </c>
      <c r="H17950" t="str">
        <f>_xlfn.TEXTJOIN(" ",TRUE,Dimcustomer[[#This Row],[FirstName]],Dimcustomer[[#This Row],[MiddleName]],Dimcustomer[[#This Row],[LastName]])</f>
        <v>Valerie C Ye</v>
      </c>
      <c r="I17950" t="b">
        <v>0</v>
      </c>
      <c r="J17950" s="1">
        <v>30896</v>
      </c>
      <c r="K17950" t="s">
        <v>47</v>
      </c>
      <c r="L17950" t="s">
        <v>62</v>
      </c>
      <c r="M17950" t="s">
        <v>58403</v>
      </c>
      <c r="N17950">
        <v>120000</v>
      </c>
      <c r="O17950">
        <v>0</v>
      </c>
      <c r="P17950">
        <v>5</v>
      </c>
      <c r="Q17950" t="s">
        <v>212</v>
      </c>
      <c r="R17950" t="s">
        <v>213</v>
      </c>
      <c r="S17950" t="s">
        <v>214</v>
      </c>
      <c r="T17950" t="s">
        <v>37</v>
      </c>
      <c r="U17950" t="s">
        <v>38</v>
      </c>
      <c r="V17950" t="s">
        <v>39</v>
      </c>
      <c r="W17950">
        <v>0</v>
      </c>
      <c r="X17950">
        <v>4</v>
      </c>
      <c r="Y17950" t="s">
        <v>10830</v>
      </c>
      <c r="Z17950" t="s">
        <v>60058</v>
      </c>
      <c r="AA17950" t="s">
        <v>108</v>
      </c>
      <c r="AB17950" s="1">
        <v>41334</v>
      </c>
      <c r="AC17950" t="s">
        <v>96</v>
      </c>
    </row>
    <row r="17951" spans="1:29" x14ac:dyDescent="0.25">
      <c r="A17951">
        <v>28949</v>
      </c>
      <c r="B17951">
        <v>6</v>
      </c>
      <c r="C17951" t="s">
        <v>58404</v>
      </c>
      <c r="D17951" t="s">
        <v>90523</v>
      </c>
      <c r="E17951" t="s">
        <v>1917</v>
      </c>
      <c r="F17951" t="s">
        <v>47</v>
      </c>
      <c r="G17951" t="s">
        <v>248</v>
      </c>
      <c r="H17951" t="str">
        <f>_xlfn.TEXTJOIN(" ",TRUE,Dimcustomer[[#This Row],[FirstName]],Dimcustomer[[#This Row],[MiddleName]],Dimcustomer[[#This Row],[LastName]])</f>
        <v>Lance S Ramos</v>
      </c>
      <c r="I17951" t="b">
        <v>0</v>
      </c>
      <c r="J17951" s="1">
        <v>28784</v>
      </c>
      <c r="K17951" t="s">
        <v>47</v>
      </c>
      <c r="L17951" t="s">
        <v>32</v>
      </c>
      <c r="M17951" t="s">
        <v>58405</v>
      </c>
      <c r="N17951">
        <v>130000</v>
      </c>
      <c r="O17951">
        <v>4</v>
      </c>
      <c r="P17951">
        <v>5</v>
      </c>
      <c r="Q17951" t="s">
        <v>157</v>
      </c>
      <c r="R17951" t="s">
        <v>158</v>
      </c>
      <c r="S17951" t="s">
        <v>159</v>
      </c>
      <c r="T17951" t="s">
        <v>119</v>
      </c>
      <c r="U17951" t="s">
        <v>120</v>
      </c>
      <c r="V17951" t="s">
        <v>121</v>
      </c>
      <c r="W17951">
        <v>1</v>
      </c>
      <c r="X17951">
        <v>4</v>
      </c>
      <c r="Y17951" t="s">
        <v>15667</v>
      </c>
      <c r="Z17951" t="s">
        <v>60058</v>
      </c>
      <c r="AA17951" t="s">
        <v>1860</v>
      </c>
      <c r="AB17951" s="1">
        <v>41348</v>
      </c>
      <c r="AC17951" t="s">
        <v>51</v>
      </c>
    </row>
    <row r="17952" spans="1:29" x14ac:dyDescent="0.25">
      <c r="A17952">
        <v>28950</v>
      </c>
      <c r="B17952">
        <v>5</v>
      </c>
      <c r="C17952" t="s">
        <v>58406</v>
      </c>
      <c r="D17952" t="s">
        <v>90523</v>
      </c>
      <c r="E17952" t="s">
        <v>391</v>
      </c>
      <c r="F17952" t="s">
        <v>99</v>
      </c>
      <c r="G17952" t="s">
        <v>174</v>
      </c>
      <c r="H17952" t="str">
        <f>_xlfn.TEXTJOIN(" ",TRUE,Dimcustomer[[#This Row],[FirstName]],Dimcustomer[[#This Row],[MiddleName]],Dimcustomer[[#This Row],[LastName]])</f>
        <v>Carl C Lal</v>
      </c>
      <c r="I17952" t="b">
        <v>0</v>
      </c>
      <c r="J17952" s="1">
        <v>30643</v>
      </c>
      <c r="K17952" t="s">
        <v>47</v>
      </c>
      <c r="L17952" t="s">
        <v>32</v>
      </c>
      <c r="M17952" t="s">
        <v>58407</v>
      </c>
      <c r="N17952">
        <v>90000</v>
      </c>
      <c r="O17952">
        <v>0</v>
      </c>
      <c r="P17952">
        <v>0</v>
      </c>
      <c r="Q17952" t="s">
        <v>34</v>
      </c>
      <c r="R17952" t="s">
        <v>35</v>
      </c>
      <c r="S17952" t="s">
        <v>36</v>
      </c>
      <c r="T17952" t="s">
        <v>37</v>
      </c>
      <c r="U17952" t="s">
        <v>38</v>
      </c>
      <c r="V17952" t="s">
        <v>39</v>
      </c>
      <c r="W17952">
        <v>1</v>
      </c>
      <c r="X17952">
        <v>3</v>
      </c>
      <c r="Y17952" t="s">
        <v>28446</v>
      </c>
      <c r="Z17952" t="s">
        <v>60058</v>
      </c>
      <c r="AA17952" t="s">
        <v>483</v>
      </c>
      <c r="AB17952" s="1">
        <v>41380</v>
      </c>
      <c r="AC17952" t="s">
        <v>96</v>
      </c>
    </row>
    <row r="17953" spans="1:29" x14ac:dyDescent="0.25">
      <c r="A17953">
        <v>28951</v>
      </c>
      <c r="B17953">
        <v>27</v>
      </c>
      <c r="C17953" t="s">
        <v>58408</v>
      </c>
      <c r="D17953" t="s">
        <v>90523</v>
      </c>
      <c r="E17953" t="s">
        <v>4400</v>
      </c>
      <c r="F17953" t="s">
        <v>291</v>
      </c>
      <c r="G17953" t="s">
        <v>976</v>
      </c>
      <c r="H17953" t="str">
        <f>_xlfn.TEXTJOIN(" ",TRUE,Dimcustomer[[#This Row],[FirstName]],Dimcustomer[[#This Row],[MiddleName]],Dimcustomer[[#This Row],[LastName]])</f>
        <v>Monica J Rodriguez</v>
      </c>
      <c r="I17953" t="b">
        <v>0</v>
      </c>
      <c r="J17953" s="1">
        <v>28390</v>
      </c>
      <c r="K17953" t="s">
        <v>32</v>
      </c>
      <c r="L17953" t="s">
        <v>62</v>
      </c>
      <c r="M17953" t="s">
        <v>58409</v>
      </c>
      <c r="N17953">
        <v>90000</v>
      </c>
      <c r="O17953">
        <v>0</v>
      </c>
      <c r="P17953">
        <v>0</v>
      </c>
      <c r="Q17953" t="s">
        <v>34</v>
      </c>
      <c r="R17953" t="s">
        <v>35</v>
      </c>
      <c r="S17953" t="s">
        <v>36</v>
      </c>
      <c r="T17953" t="s">
        <v>37</v>
      </c>
      <c r="U17953" t="s">
        <v>38</v>
      </c>
      <c r="V17953" t="s">
        <v>39</v>
      </c>
      <c r="W17953">
        <v>0</v>
      </c>
      <c r="X17953">
        <v>3</v>
      </c>
      <c r="Y17953" t="s">
        <v>47973</v>
      </c>
      <c r="Z17953" t="s">
        <v>60058</v>
      </c>
      <c r="AA17953" t="s">
        <v>335</v>
      </c>
      <c r="AB17953" s="1">
        <v>41470</v>
      </c>
      <c r="AC17953" t="s">
        <v>96</v>
      </c>
    </row>
    <row r="17954" spans="1:29" x14ac:dyDescent="0.25">
      <c r="A17954">
        <v>28952</v>
      </c>
      <c r="B17954">
        <v>14</v>
      </c>
      <c r="C17954" t="s">
        <v>58410</v>
      </c>
      <c r="D17954" t="s">
        <v>90523</v>
      </c>
      <c r="E17954" t="s">
        <v>1513</v>
      </c>
      <c r="F17954" t="s">
        <v>60058</v>
      </c>
      <c r="G17954" t="s">
        <v>46</v>
      </c>
      <c r="H17954" t="str">
        <f>_xlfn.TEXTJOIN(" ",TRUE,Dimcustomer[[#This Row],[FirstName]],Dimcustomer[[#This Row],[MiddleName]],Dimcustomer[[#This Row],[LastName]])</f>
        <v>Arturo   Huang</v>
      </c>
      <c r="I17954" t="b">
        <v>0</v>
      </c>
      <c r="J17954" s="1">
        <v>30573</v>
      </c>
      <c r="K17954" t="s">
        <v>47</v>
      </c>
      <c r="L17954" t="s">
        <v>32</v>
      </c>
      <c r="M17954" t="s">
        <v>58411</v>
      </c>
      <c r="N17954">
        <v>100000</v>
      </c>
      <c r="O17954">
        <v>0</v>
      </c>
      <c r="P17954">
        <v>5</v>
      </c>
      <c r="Q17954" t="s">
        <v>157</v>
      </c>
      <c r="R17954" t="s">
        <v>158</v>
      </c>
      <c r="S17954" t="s">
        <v>159</v>
      </c>
      <c r="T17954" t="s">
        <v>119</v>
      </c>
      <c r="U17954" t="s">
        <v>120</v>
      </c>
      <c r="V17954" t="s">
        <v>121</v>
      </c>
      <c r="W17954">
        <v>0</v>
      </c>
      <c r="X17954">
        <v>2</v>
      </c>
      <c r="Y17954" t="s">
        <v>50684</v>
      </c>
      <c r="Z17954" t="s">
        <v>60058</v>
      </c>
      <c r="AA17954" t="s">
        <v>295</v>
      </c>
      <c r="AB17954" s="1">
        <v>41359</v>
      </c>
      <c r="AC17954" t="s">
        <v>96</v>
      </c>
    </row>
    <row r="17955" spans="1:29" x14ac:dyDescent="0.25">
      <c r="A17955">
        <v>28953</v>
      </c>
      <c r="B17955">
        <v>26</v>
      </c>
      <c r="C17955" t="s">
        <v>58412</v>
      </c>
      <c r="D17955" t="s">
        <v>90523</v>
      </c>
      <c r="E17955" t="s">
        <v>2682</v>
      </c>
      <c r="F17955" t="s">
        <v>492</v>
      </c>
      <c r="G17955" t="s">
        <v>416</v>
      </c>
      <c r="H17955" t="str">
        <f>_xlfn.TEXTJOIN(" ",TRUE,Dimcustomer[[#This Row],[FirstName]],Dimcustomer[[#This Row],[MiddleName]],Dimcustomer[[#This Row],[LastName]])</f>
        <v>Trisha A Gao</v>
      </c>
      <c r="I17955" t="b">
        <v>0</v>
      </c>
      <c r="J17955" s="1">
        <v>30391</v>
      </c>
      <c r="K17955" t="s">
        <v>47</v>
      </c>
      <c r="L17955" t="s">
        <v>62</v>
      </c>
      <c r="M17955" t="s">
        <v>58413</v>
      </c>
      <c r="N17955">
        <v>100000</v>
      </c>
      <c r="O17955">
        <v>0</v>
      </c>
      <c r="P17955">
        <v>5</v>
      </c>
      <c r="Q17955" t="s">
        <v>157</v>
      </c>
      <c r="R17955" t="s">
        <v>158</v>
      </c>
      <c r="S17955" t="s">
        <v>159</v>
      </c>
      <c r="T17955" t="s">
        <v>119</v>
      </c>
      <c r="U17955" t="s">
        <v>120</v>
      </c>
      <c r="V17955" t="s">
        <v>121</v>
      </c>
      <c r="W17955">
        <v>1</v>
      </c>
      <c r="X17955">
        <v>2</v>
      </c>
      <c r="Y17955" t="s">
        <v>2943</v>
      </c>
      <c r="Z17955" t="s">
        <v>60058</v>
      </c>
      <c r="AA17955" t="s">
        <v>1755</v>
      </c>
      <c r="AB17955" s="1">
        <v>41356</v>
      </c>
      <c r="AC17955" t="s">
        <v>96</v>
      </c>
    </row>
    <row r="17956" spans="1:29" x14ac:dyDescent="0.25">
      <c r="A17956">
        <v>28954</v>
      </c>
      <c r="B17956">
        <v>26</v>
      </c>
      <c r="C17956" t="s">
        <v>58414</v>
      </c>
      <c r="D17956" t="s">
        <v>90523</v>
      </c>
      <c r="E17956" t="s">
        <v>3309</v>
      </c>
      <c r="F17956" t="s">
        <v>47</v>
      </c>
      <c r="G17956" t="s">
        <v>2076</v>
      </c>
      <c r="H17956" t="str">
        <f>_xlfn.TEXTJOIN(" ",TRUE,Dimcustomer[[#This Row],[FirstName]],Dimcustomer[[#This Row],[MiddleName]],Dimcustomer[[#This Row],[LastName]])</f>
        <v>Omar S Hu</v>
      </c>
      <c r="I17956" t="b">
        <v>0</v>
      </c>
      <c r="J17956" s="1">
        <v>28662</v>
      </c>
      <c r="K17956" t="s">
        <v>32</v>
      </c>
      <c r="L17956" t="s">
        <v>32</v>
      </c>
      <c r="M17956" t="s">
        <v>58415</v>
      </c>
      <c r="N17956">
        <v>100000</v>
      </c>
      <c r="O17956">
        <v>0</v>
      </c>
      <c r="P17956">
        <v>5</v>
      </c>
      <c r="Q17956" t="s">
        <v>157</v>
      </c>
      <c r="R17956" t="s">
        <v>158</v>
      </c>
      <c r="S17956" t="s">
        <v>159</v>
      </c>
      <c r="T17956" t="s">
        <v>119</v>
      </c>
      <c r="U17956" t="s">
        <v>120</v>
      </c>
      <c r="V17956" t="s">
        <v>121</v>
      </c>
      <c r="W17956">
        <v>1</v>
      </c>
      <c r="X17956">
        <v>3</v>
      </c>
      <c r="Y17956" t="s">
        <v>43365</v>
      </c>
      <c r="Z17956" t="s">
        <v>60058</v>
      </c>
      <c r="AA17956" t="s">
        <v>77</v>
      </c>
      <c r="AB17956" s="1">
        <v>41383</v>
      </c>
      <c r="AC17956" t="s">
        <v>96</v>
      </c>
    </row>
    <row r="17957" spans="1:29" x14ac:dyDescent="0.25">
      <c r="A17957">
        <v>28955</v>
      </c>
      <c r="B17957">
        <v>32</v>
      </c>
      <c r="C17957" t="s">
        <v>58416</v>
      </c>
      <c r="D17957" t="s">
        <v>90523</v>
      </c>
      <c r="E17957" t="s">
        <v>5361</v>
      </c>
      <c r="F17957" t="s">
        <v>60058</v>
      </c>
      <c r="G17957" t="s">
        <v>659</v>
      </c>
      <c r="H17957" t="str">
        <f>_xlfn.TEXTJOIN(" ",TRUE,Dimcustomer[[#This Row],[FirstName]],Dimcustomer[[#This Row],[MiddleName]],Dimcustomer[[#This Row],[LastName]])</f>
        <v>Emmanuel   Fernandez</v>
      </c>
      <c r="I17957" t="b">
        <v>0</v>
      </c>
      <c r="J17957" s="1">
        <v>28232</v>
      </c>
      <c r="K17957" t="s">
        <v>47</v>
      </c>
      <c r="L17957" t="s">
        <v>32</v>
      </c>
      <c r="M17957" t="s">
        <v>58417</v>
      </c>
      <c r="N17957">
        <v>80000</v>
      </c>
      <c r="O17957">
        <v>0</v>
      </c>
      <c r="P17957">
        <v>0</v>
      </c>
      <c r="Q17957" t="s">
        <v>34</v>
      </c>
      <c r="R17957" t="s">
        <v>35</v>
      </c>
      <c r="S17957" t="s">
        <v>36</v>
      </c>
      <c r="T17957" t="s">
        <v>37</v>
      </c>
      <c r="U17957" t="s">
        <v>38</v>
      </c>
      <c r="V17957" t="s">
        <v>39</v>
      </c>
      <c r="W17957">
        <v>0</v>
      </c>
      <c r="X17957">
        <v>4</v>
      </c>
      <c r="Y17957" t="s">
        <v>33403</v>
      </c>
      <c r="Z17957" t="s">
        <v>60058</v>
      </c>
      <c r="AA17957" t="s">
        <v>1865</v>
      </c>
      <c r="AB17957" s="1">
        <v>41636</v>
      </c>
      <c r="AC17957" t="s">
        <v>96</v>
      </c>
    </row>
    <row r="17958" spans="1:29" x14ac:dyDescent="0.25">
      <c r="A17958">
        <v>28956</v>
      </c>
      <c r="B17958">
        <v>37</v>
      </c>
      <c r="C17958" t="s">
        <v>58418</v>
      </c>
      <c r="D17958" t="s">
        <v>90523</v>
      </c>
      <c r="E17958" t="s">
        <v>2297</v>
      </c>
      <c r="F17958" t="s">
        <v>60058</v>
      </c>
      <c r="G17958" t="s">
        <v>1894</v>
      </c>
      <c r="H17958" t="str">
        <f>_xlfn.TEXTJOIN(" ",TRUE,Dimcustomer[[#This Row],[FirstName]],Dimcustomer[[#This Row],[MiddleName]],Dimcustomer[[#This Row],[LastName]])</f>
        <v>Colleen   Xu</v>
      </c>
      <c r="I17958" t="b">
        <v>0</v>
      </c>
      <c r="J17958" s="1">
        <v>28052</v>
      </c>
      <c r="K17958" t="s">
        <v>47</v>
      </c>
      <c r="L17958" t="s">
        <v>62</v>
      </c>
      <c r="M17958" t="s">
        <v>58419</v>
      </c>
      <c r="N17958">
        <v>80000</v>
      </c>
      <c r="O17958">
        <v>0</v>
      </c>
      <c r="P17958">
        <v>0</v>
      </c>
      <c r="Q17958" t="s">
        <v>34</v>
      </c>
      <c r="R17958" t="s">
        <v>35</v>
      </c>
      <c r="S17958" t="s">
        <v>36</v>
      </c>
      <c r="T17958" t="s">
        <v>37</v>
      </c>
      <c r="U17958" t="s">
        <v>38</v>
      </c>
      <c r="V17958" t="s">
        <v>39</v>
      </c>
      <c r="W17958">
        <v>1</v>
      </c>
      <c r="X17958">
        <v>4</v>
      </c>
      <c r="Y17958" t="s">
        <v>2997</v>
      </c>
      <c r="Z17958" t="s">
        <v>60058</v>
      </c>
      <c r="AA17958" t="s">
        <v>1974</v>
      </c>
      <c r="AB17958" s="1">
        <v>41472</v>
      </c>
      <c r="AC17958" t="s">
        <v>96</v>
      </c>
    </row>
    <row r="17959" spans="1:29" x14ac:dyDescent="0.25">
      <c r="A17959">
        <v>28957</v>
      </c>
      <c r="B17959">
        <v>30</v>
      </c>
      <c r="C17959" t="s">
        <v>58420</v>
      </c>
      <c r="D17959" t="s">
        <v>90523</v>
      </c>
      <c r="E17959" t="s">
        <v>3987</v>
      </c>
      <c r="F17959" t="s">
        <v>224</v>
      </c>
      <c r="G17959" t="s">
        <v>1894</v>
      </c>
      <c r="H17959" t="str">
        <f>_xlfn.TEXTJOIN(" ",TRUE,Dimcustomer[[#This Row],[FirstName]],Dimcustomer[[#This Row],[MiddleName]],Dimcustomer[[#This Row],[LastName]])</f>
        <v>Kate R Xu</v>
      </c>
      <c r="I17959" t="b">
        <v>0</v>
      </c>
      <c r="J17959" s="1">
        <v>30354</v>
      </c>
      <c r="K17959" t="s">
        <v>47</v>
      </c>
      <c r="L17959" t="s">
        <v>62</v>
      </c>
      <c r="M17959" t="s">
        <v>58421</v>
      </c>
      <c r="N17959">
        <v>120000</v>
      </c>
      <c r="O17959">
        <v>0</v>
      </c>
      <c r="P17959">
        <v>5</v>
      </c>
      <c r="Q17959" t="s">
        <v>212</v>
      </c>
      <c r="R17959" t="s">
        <v>213</v>
      </c>
      <c r="S17959" t="s">
        <v>214</v>
      </c>
      <c r="T17959" t="s">
        <v>37</v>
      </c>
      <c r="U17959" t="s">
        <v>38</v>
      </c>
      <c r="V17959" t="s">
        <v>39</v>
      </c>
      <c r="W17959">
        <v>1</v>
      </c>
      <c r="X17959">
        <v>4</v>
      </c>
      <c r="Y17959" t="s">
        <v>58422</v>
      </c>
      <c r="Z17959" t="s">
        <v>60058</v>
      </c>
      <c r="AA17959" t="s">
        <v>689</v>
      </c>
      <c r="AB17959" s="1">
        <v>41393</v>
      </c>
      <c r="AC17959" t="s">
        <v>96</v>
      </c>
    </row>
    <row r="17960" spans="1:29" x14ac:dyDescent="0.25">
      <c r="A17960">
        <v>28958</v>
      </c>
      <c r="B17960">
        <v>9</v>
      </c>
      <c r="C17960" t="s">
        <v>58423</v>
      </c>
      <c r="D17960" t="s">
        <v>90523</v>
      </c>
      <c r="E17960" t="s">
        <v>1774</v>
      </c>
      <c r="F17960" t="s">
        <v>369</v>
      </c>
      <c r="G17960" t="s">
        <v>457</v>
      </c>
      <c r="H17960" t="str">
        <f>_xlfn.TEXTJOIN(" ",TRUE,Dimcustomer[[#This Row],[FirstName]],Dimcustomer[[#This Row],[MiddleName]],Dimcustomer[[#This Row],[LastName]])</f>
        <v>Randy E Liang</v>
      </c>
      <c r="I17960" t="b">
        <v>0</v>
      </c>
      <c r="J17960" s="1">
        <v>28642</v>
      </c>
      <c r="K17960" t="s">
        <v>32</v>
      </c>
      <c r="L17960" t="s">
        <v>32</v>
      </c>
      <c r="M17960" t="s">
        <v>58424</v>
      </c>
      <c r="N17960">
        <v>130000</v>
      </c>
      <c r="O17960">
        <v>4</v>
      </c>
      <c r="P17960">
        <v>5</v>
      </c>
      <c r="Q17960" t="s">
        <v>157</v>
      </c>
      <c r="R17960" t="s">
        <v>158</v>
      </c>
      <c r="S17960" t="s">
        <v>159</v>
      </c>
      <c r="T17960" t="s">
        <v>119</v>
      </c>
      <c r="U17960" t="s">
        <v>120</v>
      </c>
      <c r="V17960" t="s">
        <v>121</v>
      </c>
      <c r="W17960">
        <v>0</v>
      </c>
      <c r="X17960">
        <v>4</v>
      </c>
      <c r="Y17960" t="s">
        <v>33360</v>
      </c>
      <c r="Z17960" t="s">
        <v>60058</v>
      </c>
      <c r="AA17960" t="s">
        <v>408</v>
      </c>
      <c r="AB17960" s="1">
        <v>41611</v>
      </c>
      <c r="AC17960" t="s">
        <v>96</v>
      </c>
    </row>
    <row r="17961" spans="1:29" x14ac:dyDescent="0.25">
      <c r="A17961">
        <v>28959</v>
      </c>
      <c r="B17961">
        <v>22</v>
      </c>
      <c r="C17961" t="s">
        <v>58425</v>
      </c>
      <c r="D17961" t="s">
        <v>90523</v>
      </c>
      <c r="E17961" t="s">
        <v>235</v>
      </c>
      <c r="F17961" t="s">
        <v>47</v>
      </c>
      <c r="G17961" t="s">
        <v>3966</v>
      </c>
      <c r="H17961" t="str">
        <f>_xlfn.TEXTJOIN(" ",TRUE,Dimcustomer[[#This Row],[FirstName]],Dimcustomer[[#This Row],[MiddleName]],Dimcustomer[[#This Row],[LastName]])</f>
        <v>Jimmy S Ashe</v>
      </c>
      <c r="I17961" t="b">
        <v>0</v>
      </c>
      <c r="J17961" s="1">
        <v>28320</v>
      </c>
      <c r="K17961" t="s">
        <v>32</v>
      </c>
      <c r="L17961" t="s">
        <v>32</v>
      </c>
      <c r="M17961" t="s">
        <v>58426</v>
      </c>
      <c r="N17961">
        <v>130000</v>
      </c>
      <c r="O17961">
        <v>4</v>
      </c>
      <c r="P17961">
        <v>5</v>
      </c>
      <c r="Q17961" t="s">
        <v>157</v>
      </c>
      <c r="R17961" t="s">
        <v>158</v>
      </c>
      <c r="S17961" t="s">
        <v>159</v>
      </c>
      <c r="T17961" t="s">
        <v>119</v>
      </c>
      <c r="U17961" t="s">
        <v>120</v>
      </c>
      <c r="V17961" t="s">
        <v>121</v>
      </c>
      <c r="W17961">
        <v>1</v>
      </c>
      <c r="X17961">
        <v>4</v>
      </c>
      <c r="Y17961" t="s">
        <v>20599</v>
      </c>
      <c r="Z17961" t="s">
        <v>60058</v>
      </c>
      <c r="AA17961" t="s">
        <v>1837</v>
      </c>
      <c r="AB17961" s="1">
        <v>41387</v>
      </c>
      <c r="AC17961" t="s">
        <v>51</v>
      </c>
    </row>
    <row r="17962" spans="1:29" x14ac:dyDescent="0.25">
      <c r="A17962">
        <v>28960</v>
      </c>
      <c r="B17962">
        <v>24</v>
      </c>
      <c r="C17962" t="s">
        <v>58427</v>
      </c>
      <c r="D17962" t="s">
        <v>90523</v>
      </c>
      <c r="E17962" t="s">
        <v>104</v>
      </c>
      <c r="F17962" t="s">
        <v>60058</v>
      </c>
      <c r="G17962" t="s">
        <v>742</v>
      </c>
      <c r="H17962" t="str">
        <f>_xlfn.TEXTJOIN(" ",TRUE,Dimcustomer[[#This Row],[FirstName]],Dimcustomer[[#This Row],[MiddleName]],Dimcustomer[[#This Row],[LastName]])</f>
        <v>Jacquelyn   Vazquez</v>
      </c>
      <c r="I17962" t="b">
        <v>0</v>
      </c>
      <c r="J17962" s="1">
        <v>28387</v>
      </c>
      <c r="K17962" t="s">
        <v>32</v>
      </c>
      <c r="L17962" t="s">
        <v>62</v>
      </c>
      <c r="M17962" t="s">
        <v>58428</v>
      </c>
      <c r="N17962">
        <v>160000</v>
      </c>
      <c r="O17962">
        <v>3</v>
      </c>
      <c r="P17962">
        <v>5</v>
      </c>
      <c r="Q17962" t="s">
        <v>212</v>
      </c>
      <c r="R17962" t="s">
        <v>213</v>
      </c>
      <c r="S17962" t="s">
        <v>214</v>
      </c>
      <c r="T17962" t="s">
        <v>37</v>
      </c>
      <c r="U17962" t="s">
        <v>38</v>
      </c>
      <c r="V17962" t="s">
        <v>39</v>
      </c>
      <c r="W17962">
        <v>0</v>
      </c>
      <c r="X17962">
        <v>4</v>
      </c>
      <c r="Y17962" t="s">
        <v>25862</v>
      </c>
      <c r="Z17962" t="s">
        <v>16529</v>
      </c>
      <c r="AA17962" t="s">
        <v>2658</v>
      </c>
      <c r="AB17962" s="1">
        <v>41645</v>
      </c>
      <c r="AC17962" t="s">
        <v>96</v>
      </c>
    </row>
    <row r="17963" spans="1:29" x14ac:dyDescent="0.25">
      <c r="A17963">
        <v>28961</v>
      </c>
      <c r="B17963">
        <v>13</v>
      </c>
      <c r="C17963" t="s">
        <v>58429</v>
      </c>
      <c r="D17963" t="s">
        <v>90523</v>
      </c>
      <c r="E17963" t="s">
        <v>4094</v>
      </c>
      <c r="F17963" t="s">
        <v>369</v>
      </c>
      <c r="G17963" t="s">
        <v>248</v>
      </c>
      <c r="H17963" t="str">
        <f>_xlfn.TEXTJOIN(" ",TRUE,Dimcustomer[[#This Row],[FirstName]],Dimcustomer[[#This Row],[MiddleName]],Dimcustomer[[#This Row],[LastName]])</f>
        <v>Mathew E Ramos</v>
      </c>
      <c r="I17963" t="b">
        <v>0</v>
      </c>
      <c r="J17963" s="1">
        <v>27992</v>
      </c>
      <c r="K17963" t="s">
        <v>47</v>
      </c>
      <c r="L17963" t="s">
        <v>32</v>
      </c>
      <c r="M17963" t="s">
        <v>58430</v>
      </c>
      <c r="N17963">
        <v>100000</v>
      </c>
      <c r="O17963">
        <v>0</v>
      </c>
      <c r="P17963">
        <v>5</v>
      </c>
      <c r="Q17963" t="s">
        <v>157</v>
      </c>
      <c r="R17963" t="s">
        <v>158</v>
      </c>
      <c r="S17963" t="s">
        <v>159</v>
      </c>
      <c r="T17963" t="s">
        <v>119</v>
      </c>
      <c r="U17963" t="s">
        <v>120</v>
      </c>
      <c r="V17963" t="s">
        <v>121</v>
      </c>
      <c r="W17963">
        <v>0</v>
      </c>
      <c r="X17963">
        <v>4</v>
      </c>
      <c r="Y17963" t="s">
        <v>37708</v>
      </c>
      <c r="Z17963" t="s">
        <v>60058</v>
      </c>
      <c r="AA17963" t="s">
        <v>527</v>
      </c>
      <c r="AB17963" s="1">
        <v>41376</v>
      </c>
      <c r="AC17963" t="s">
        <v>96</v>
      </c>
    </row>
    <row r="17964" spans="1:29" x14ac:dyDescent="0.25">
      <c r="A17964">
        <v>28962</v>
      </c>
      <c r="B17964">
        <v>27</v>
      </c>
      <c r="C17964" t="s">
        <v>58431</v>
      </c>
      <c r="D17964" t="s">
        <v>90523</v>
      </c>
      <c r="E17964" t="s">
        <v>2201</v>
      </c>
      <c r="F17964" t="s">
        <v>32</v>
      </c>
      <c r="G17964" t="s">
        <v>363</v>
      </c>
      <c r="H17964" t="str">
        <f>_xlfn.TEXTJOIN(" ",TRUE,Dimcustomer[[#This Row],[FirstName]],Dimcustomer[[#This Row],[MiddleName]],Dimcustomer[[#This Row],[LastName]])</f>
        <v>Stanley M Lopez</v>
      </c>
      <c r="I17964" t="b">
        <v>0</v>
      </c>
      <c r="J17964" s="1">
        <v>27759</v>
      </c>
      <c r="K17964" t="s">
        <v>47</v>
      </c>
      <c r="L17964" t="s">
        <v>32</v>
      </c>
      <c r="M17964" t="s">
        <v>58432</v>
      </c>
      <c r="N17964">
        <v>100000</v>
      </c>
      <c r="O17964">
        <v>0</v>
      </c>
      <c r="P17964">
        <v>5</v>
      </c>
      <c r="Q17964" t="s">
        <v>157</v>
      </c>
      <c r="R17964" t="s">
        <v>158</v>
      </c>
      <c r="S17964" t="s">
        <v>159</v>
      </c>
      <c r="T17964" t="s">
        <v>119</v>
      </c>
      <c r="U17964" t="s">
        <v>120</v>
      </c>
      <c r="V17964" t="s">
        <v>121</v>
      </c>
      <c r="W17964">
        <v>0</v>
      </c>
      <c r="X17964">
        <v>4</v>
      </c>
      <c r="Y17964" t="s">
        <v>7536</v>
      </c>
      <c r="Z17964" t="s">
        <v>60058</v>
      </c>
      <c r="AA17964" t="s">
        <v>360</v>
      </c>
      <c r="AB17964" s="1">
        <v>41384</v>
      </c>
      <c r="AC17964" t="s">
        <v>96</v>
      </c>
    </row>
    <row r="17965" spans="1:29" x14ac:dyDescent="0.25">
      <c r="A17965">
        <v>28963</v>
      </c>
      <c r="B17965">
        <v>8</v>
      </c>
      <c r="C17965" t="s">
        <v>58433</v>
      </c>
      <c r="D17965" t="s">
        <v>90523</v>
      </c>
      <c r="E17965" t="s">
        <v>627</v>
      </c>
      <c r="F17965" t="s">
        <v>60058</v>
      </c>
      <c r="G17965" t="s">
        <v>1315</v>
      </c>
      <c r="H17965" t="str">
        <f>_xlfn.TEXTJOIN(" ",TRUE,Dimcustomer[[#This Row],[FirstName]],Dimcustomer[[#This Row],[MiddleName]],Dimcustomer[[#This Row],[LastName]])</f>
        <v>Ross   Prasad</v>
      </c>
      <c r="I17965" t="b">
        <v>0</v>
      </c>
      <c r="J17965" s="1">
        <v>27827</v>
      </c>
      <c r="K17965" t="s">
        <v>47</v>
      </c>
      <c r="L17965" t="s">
        <v>32</v>
      </c>
      <c r="M17965" t="s">
        <v>58434</v>
      </c>
      <c r="N17965">
        <v>110000</v>
      </c>
      <c r="O17965">
        <v>0</v>
      </c>
      <c r="P17965">
        <v>5</v>
      </c>
      <c r="Q17965" t="s">
        <v>157</v>
      </c>
      <c r="R17965" t="s">
        <v>158</v>
      </c>
      <c r="S17965" t="s">
        <v>159</v>
      </c>
      <c r="T17965" t="s">
        <v>119</v>
      </c>
      <c r="U17965" t="s">
        <v>120</v>
      </c>
      <c r="V17965" t="s">
        <v>121</v>
      </c>
      <c r="W17965">
        <v>0</v>
      </c>
      <c r="X17965">
        <v>4</v>
      </c>
      <c r="Y17965" t="s">
        <v>48069</v>
      </c>
      <c r="Z17965" t="s">
        <v>60058</v>
      </c>
      <c r="AA17965" t="s">
        <v>408</v>
      </c>
      <c r="AB17965" s="1">
        <v>41385</v>
      </c>
      <c r="AC17965" t="s">
        <v>96</v>
      </c>
    </row>
    <row r="17966" spans="1:29" x14ac:dyDescent="0.25">
      <c r="A17966">
        <v>28964</v>
      </c>
      <c r="B17966">
        <v>71</v>
      </c>
      <c r="C17966" t="s">
        <v>58435</v>
      </c>
      <c r="D17966" t="s">
        <v>90523</v>
      </c>
      <c r="E17966" t="s">
        <v>578</v>
      </c>
      <c r="F17966" t="s">
        <v>291</v>
      </c>
      <c r="G17966" t="s">
        <v>1136</v>
      </c>
      <c r="H17966" t="str">
        <f>_xlfn.TEXTJOIN(" ",TRUE,Dimcustomer[[#This Row],[FirstName]],Dimcustomer[[#This Row],[MiddleName]],Dimcustomer[[#This Row],[LastName]])</f>
        <v>Trevor J Foster</v>
      </c>
      <c r="I17966" t="b">
        <v>0</v>
      </c>
      <c r="J17966" s="1">
        <v>22085</v>
      </c>
      <c r="K17966" t="s">
        <v>47</v>
      </c>
      <c r="L17966" t="s">
        <v>32</v>
      </c>
      <c r="M17966" t="s">
        <v>58436</v>
      </c>
      <c r="N17966">
        <v>40000</v>
      </c>
      <c r="O17966">
        <v>4</v>
      </c>
      <c r="P17966">
        <v>0</v>
      </c>
      <c r="Q17966" t="s">
        <v>157</v>
      </c>
      <c r="R17966" t="s">
        <v>158</v>
      </c>
      <c r="S17966" t="s">
        <v>159</v>
      </c>
      <c r="T17966" t="s">
        <v>37</v>
      </c>
      <c r="U17966" t="s">
        <v>38</v>
      </c>
      <c r="V17966" t="s">
        <v>39</v>
      </c>
      <c r="W17966">
        <v>1</v>
      </c>
      <c r="X17966">
        <v>2</v>
      </c>
      <c r="Y17966" t="s">
        <v>47529</v>
      </c>
      <c r="Z17966" t="s">
        <v>60058</v>
      </c>
      <c r="AA17966" t="s">
        <v>18471</v>
      </c>
      <c r="AB17966" s="1">
        <v>41388</v>
      </c>
      <c r="AC17966" t="s">
        <v>65</v>
      </c>
    </row>
    <row r="17967" spans="1:29" x14ac:dyDescent="0.25">
      <c r="A17967">
        <v>28965</v>
      </c>
      <c r="B17967">
        <v>547</v>
      </c>
      <c r="C17967" t="s">
        <v>58437</v>
      </c>
      <c r="D17967" t="s">
        <v>90523</v>
      </c>
      <c r="E17967" t="s">
        <v>1426</v>
      </c>
      <c r="F17967" t="s">
        <v>47</v>
      </c>
      <c r="G17967" t="s">
        <v>1075</v>
      </c>
      <c r="H17967" t="str">
        <f>_xlfn.TEXTJOIN(" ",TRUE,Dimcustomer[[#This Row],[FirstName]],Dimcustomer[[#This Row],[MiddleName]],Dimcustomer[[#This Row],[LastName]])</f>
        <v>Trinity S Morris</v>
      </c>
      <c r="I17967" t="b">
        <v>0</v>
      </c>
      <c r="J17967" s="1">
        <v>20120</v>
      </c>
      <c r="K17967" t="s">
        <v>32</v>
      </c>
      <c r="L17967" t="s">
        <v>62</v>
      </c>
      <c r="M17967" t="s">
        <v>58438</v>
      </c>
      <c r="N17967">
        <v>40000</v>
      </c>
      <c r="O17967">
        <v>4</v>
      </c>
      <c r="P17967">
        <v>0</v>
      </c>
      <c r="Q17967" t="s">
        <v>157</v>
      </c>
      <c r="R17967" t="s">
        <v>158</v>
      </c>
      <c r="S17967" t="s">
        <v>159</v>
      </c>
      <c r="T17967" t="s">
        <v>37</v>
      </c>
      <c r="U17967" t="s">
        <v>38</v>
      </c>
      <c r="V17967" t="s">
        <v>39</v>
      </c>
      <c r="W17967">
        <v>1</v>
      </c>
      <c r="X17967">
        <v>2</v>
      </c>
      <c r="Y17967" t="s">
        <v>58439</v>
      </c>
      <c r="Z17967" t="s">
        <v>60058</v>
      </c>
      <c r="AA17967" t="s">
        <v>58440</v>
      </c>
      <c r="AB17967" s="1">
        <v>41583</v>
      </c>
      <c r="AC17967" t="s">
        <v>65</v>
      </c>
    </row>
    <row r="17968" spans="1:29" x14ac:dyDescent="0.25">
      <c r="A17968">
        <v>28966</v>
      </c>
      <c r="B17968">
        <v>311</v>
      </c>
      <c r="C17968" t="s">
        <v>58441</v>
      </c>
      <c r="D17968" t="s">
        <v>90523</v>
      </c>
      <c r="E17968" t="s">
        <v>9562</v>
      </c>
      <c r="F17968" t="s">
        <v>32</v>
      </c>
      <c r="G17968" t="s">
        <v>1248</v>
      </c>
      <c r="H17968" t="str">
        <f>_xlfn.TEXTJOIN(" ",TRUE,Dimcustomer[[#This Row],[FirstName]],Dimcustomer[[#This Row],[MiddleName]],Dimcustomer[[#This Row],[LastName]])</f>
        <v>Martha M Li</v>
      </c>
      <c r="I17968" t="b">
        <v>0</v>
      </c>
      <c r="J17968" s="1">
        <v>21961</v>
      </c>
      <c r="K17968" t="s">
        <v>47</v>
      </c>
      <c r="L17968" t="s">
        <v>62</v>
      </c>
      <c r="M17968" t="s">
        <v>58442</v>
      </c>
      <c r="N17968">
        <v>40000</v>
      </c>
      <c r="O17968">
        <v>4</v>
      </c>
      <c r="P17968">
        <v>0</v>
      </c>
      <c r="Q17968" t="s">
        <v>157</v>
      </c>
      <c r="R17968" t="s">
        <v>158</v>
      </c>
      <c r="S17968" t="s">
        <v>159</v>
      </c>
      <c r="T17968" t="s">
        <v>37</v>
      </c>
      <c r="U17968" t="s">
        <v>38</v>
      </c>
      <c r="V17968" t="s">
        <v>39</v>
      </c>
      <c r="W17968">
        <v>0</v>
      </c>
      <c r="X17968">
        <v>2</v>
      </c>
      <c r="Y17968" t="s">
        <v>26465</v>
      </c>
      <c r="Z17968" t="s">
        <v>60058</v>
      </c>
      <c r="AA17968" t="s">
        <v>58443</v>
      </c>
      <c r="AB17968" s="1">
        <v>40708</v>
      </c>
      <c r="AC17968" t="s">
        <v>42</v>
      </c>
    </row>
    <row r="17969" spans="1:29" x14ac:dyDescent="0.25">
      <c r="A17969">
        <v>28967</v>
      </c>
      <c r="B17969">
        <v>298</v>
      </c>
      <c r="C17969" t="s">
        <v>58444</v>
      </c>
      <c r="D17969" t="s">
        <v>90523</v>
      </c>
      <c r="E17969" t="s">
        <v>438</v>
      </c>
      <c r="F17969" t="s">
        <v>60058</v>
      </c>
      <c r="G17969" t="s">
        <v>1075</v>
      </c>
      <c r="H17969" t="str">
        <f>_xlfn.TEXTJOIN(" ",TRUE,Dimcustomer[[#This Row],[FirstName]],Dimcustomer[[#This Row],[MiddleName]],Dimcustomer[[#This Row],[LastName]])</f>
        <v>Jessica   Morris</v>
      </c>
      <c r="I17969" t="b">
        <v>0</v>
      </c>
      <c r="J17969" s="1">
        <v>19571</v>
      </c>
      <c r="K17969" t="s">
        <v>47</v>
      </c>
      <c r="L17969" t="s">
        <v>62</v>
      </c>
      <c r="M17969" t="s">
        <v>58445</v>
      </c>
      <c r="N17969">
        <v>30000</v>
      </c>
      <c r="O17969">
        <v>4</v>
      </c>
      <c r="P17969">
        <v>0</v>
      </c>
      <c r="Q17969" t="s">
        <v>157</v>
      </c>
      <c r="R17969" t="s">
        <v>158</v>
      </c>
      <c r="S17969" t="s">
        <v>159</v>
      </c>
      <c r="T17969" t="s">
        <v>37</v>
      </c>
      <c r="U17969" t="s">
        <v>38</v>
      </c>
      <c r="V17969" t="s">
        <v>39</v>
      </c>
      <c r="W17969">
        <v>0</v>
      </c>
      <c r="X17969">
        <v>2</v>
      </c>
      <c r="Y17969" t="s">
        <v>53811</v>
      </c>
      <c r="Z17969" t="s">
        <v>60058</v>
      </c>
      <c r="AA17969" t="s">
        <v>58446</v>
      </c>
      <c r="AB17969" s="1">
        <v>41325</v>
      </c>
      <c r="AC17969" t="s">
        <v>42</v>
      </c>
    </row>
    <row r="17970" spans="1:29" x14ac:dyDescent="0.25">
      <c r="A17970">
        <v>28968</v>
      </c>
      <c r="B17970">
        <v>355</v>
      </c>
      <c r="C17970" t="s">
        <v>58447</v>
      </c>
      <c r="D17970" t="s">
        <v>90523</v>
      </c>
      <c r="E17970" t="s">
        <v>805</v>
      </c>
      <c r="F17970" t="s">
        <v>601</v>
      </c>
      <c r="G17970" t="s">
        <v>812</v>
      </c>
      <c r="H17970" t="str">
        <f>_xlfn.TEXTJOIN(" ",TRUE,Dimcustomer[[#This Row],[FirstName]],Dimcustomer[[#This Row],[MiddleName]],Dimcustomer[[#This Row],[LastName]])</f>
        <v>Marcus W Morgan</v>
      </c>
      <c r="I17970" t="b">
        <v>0</v>
      </c>
      <c r="J17970" s="1">
        <v>19594</v>
      </c>
      <c r="K17970" t="s">
        <v>47</v>
      </c>
      <c r="L17970" t="s">
        <v>32</v>
      </c>
      <c r="M17970" t="s">
        <v>58448</v>
      </c>
      <c r="N17970">
        <v>30000</v>
      </c>
      <c r="O17970">
        <v>4</v>
      </c>
      <c r="P17970">
        <v>0</v>
      </c>
      <c r="Q17970" t="s">
        <v>157</v>
      </c>
      <c r="R17970" t="s">
        <v>158</v>
      </c>
      <c r="S17970" t="s">
        <v>159</v>
      </c>
      <c r="T17970" t="s">
        <v>37</v>
      </c>
      <c r="U17970" t="s">
        <v>38</v>
      </c>
      <c r="V17970" t="s">
        <v>39</v>
      </c>
      <c r="W17970">
        <v>1</v>
      </c>
      <c r="X17970">
        <v>2</v>
      </c>
      <c r="Y17970" t="s">
        <v>58449</v>
      </c>
      <c r="Z17970" t="s">
        <v>60058</v>
      </c>
      <c r="AA17970" t="s">
        <v>58450</v>
      </c>
      <c r="AB17970" s="1">
        <v>41504</v>
      </c>
      <c r="AC17970" t="s">
        <v>65</v>
      </c>
    </row>
    <row r="17971" spans="1:29" x14ac:dyDescent="0.25">
      <c r="A17971">
        <v>28969</v>
      </c>
      <c r="B17971">
        <v>644</v>
      </c>
      <c r="C17971" t="s">
        <v>58451</v>
      </c>
      <c r="D17971" t="s">
        <v>90523</v>
      </c>
      <c r="E17971" t="s">
        <v>842</v>
      </c>
      <c r="F17971" t="s">
        <v>47</v>
      </c>
      <c r="G17971" t="s">
        <v>322</v>
      </c>
      <c r="H17971" t="str">
        <f>_xlfn.TEXTJOIN(" ",TRUE,Dimcustomer[[#This Row],[FirstName]],Dimcustomer[[#This Row],[MiddleName]],Dimcustomer[[#This Row],[LastName]])</f>
        <v>Eduardo S Flores</v>
      </c>
      <c r="I17971" t="b">
        <v>0</v>
      </c>
      <c r="J17971" s="1">
        <v>19668</v>
      </c>
      <c r="K17971" t="s">
        <v>32</v>
      </c>
      <c r="L17971" t="s">
        <v>32</v>
      </c>
      <c r="M17971" t="s">
        <v>58452</v>
      </c>
      <c r="N17971">
        <v>30000</v>
      </c>
      <c r="O17971">
        <v>4</v>
      </c>
      <c r="P17971">
        <v>0</v>
      </c>
      <c r="Q17971" t="s">
        <v>157</v>
      </c>
      <c r="R17971" t="s">
        <v>158</v>
      </c>
      <c r="S17971" t="s">
        <v>159</v>
      </c>
      <c r="T17971" t="s">
        <v>37</v>
      </c>
      <c r="U17971" t="s">
        <v>38</v>
      </c>
      <c r="V17971" t="s">
        <v>39</v>
      </c>
      <c r="W17971">
        <v>1</v>
      </c>
      <c r="X17971">
        <v>2</v>
      </c>
      <c r="Y17971" t="s">
        <v>39811</v>
      </c>
      <c r="Z17971" t="s">
        <v>60058</v>
      </c>
      <c r="AA17971" t="s">
        <v>58453</v>
      </c>
      <c r="AB17971" s="1">
        <v>41406</v>
      </c>
      <c r="AC17971" t="s">
        <v>65</v>
      </c>
    </row>
    <row r="17972" spans="1:29" x14ac:dyDescent="0.25">
      <c r="A17972">
        <v>28970</v>
      </c>
      <c r="B17972">
        <v>546</v>
      </c>
      <c r="C17972" t="s">
        <v>58454</v>
      </c>
      <c r="D17972" t="s">
        <v>90523</v>
      </c>
      <c r="E17972" t="s">
        <v>1162</v>
      </c>
      <c r="F17972" t="s">
        <v>45</v>
      </c>
      <c r="G17972" t="s">
        <v>2381</v>
      </c>
      <c r="H17972" t="str">
        <f>_xlfn.TEXTJOIN(" ",TRUE,Dimcustomer[[#This Row],[FirstName]],Dimcustomer[[#This Row],[MiddleName]],Dimcustomer[[#This Row],[LastName]])</f>
        <v>Danielle L Peterson</v>
      </c>
      <c r="I17972" t="b">
        <v>0</v>
      </c>
      <c r="J17972" s="1">
        <v>16063</v>
      </c>
      <c r="K17972" t="s">
        <v>47</v>
      </c>
      <c r="L17972" t="s">
        <v>62</v>
      </c>
      <c r="M17972" t="s">
        <v>58455</v>
      </c>
      <c r="N17972">
        <v>60000</v>
      </c>
      <c r="O17972">
        <v>3</v>
      </c>
      <c r="P17972">
        <v>0</v>
      </c>
      <c r="Q17972" t="s">
        <v>394</v>
      </c>
      <c r="R17972" t="s">
        <v>395</v>
      </c>
      <c r="S17972" t="s">
        <v>396</v>
      </c>
      <c r="T17972" t="s">
        <v>119</v>
      </c>
      <c r="U17972" t="s">
        <v>120</v>
      </c>
      <c r="V17972" t="s">
        <v>121</v>
      </c>
      <c r="W17972">
        <v>1</v>
      </c>
      <c r="X17972">
        <v>2</v>
      </c>
      <c r="Y17972" t="s">
        <v>58456</v>
      </c>
      <c r="Z17972" t="s">
        <v>60058</v>
      </c>
      <c r="AA17972" t="s">
        <v>24822</v>
      </c>
      <c r="AB17972" s="1">
        <v>41583</v>
      </c>
      <c r="AC17972" t="s">
        <v>96</v>
      </c>
    </row>
    <row r="17973" spans="1:29" x14ac:dyDescent="0.25">
      <c r="A17973">
        <v>28971</v>
      </c>
      <c r="B17973">
        <v>618</v>
      </c>
      <c r="C17973" t="s">
        <v>58457</v>
      </c>
      <c r="D17973" t="s">
        <v>90523</v>
      </c>
      <c r="E17973" t="s">
        <v>920</v>
      </c>
      <c r="F17973" t="s">
        <v>60058</v>
      </c>
      <c r="G17973" t="s">
        <v>1862</v>
      </c>
      <c r="H17973" t="str">
        <f>_xlfn.TEXTJOIN(" ",TRUE,Dimcustomer[[#This Row],[FirstName]],Dimcustomer[[#This Row],[MiddleName]],Dimcustomer[[#This Row],[LastName]])</f>
        <v>Jason   Shan</v>
      </c>
      <c r="I17973" t="b">
        <v>0</v>
      </c>
      <c r="J17973" s="1">
        <v>16423</v>
      </c>
      <c r="K17973" t="s">
        <v>47</v>
      </c>
      <c r="L17973" t="s">
        <v>32</v>
      </c>
      <c r="M17973" t="s">
        <v>58458</v>
      </c>
      <c r="N17973">
        <v>60000</v>
      </c>
      <c r="O17973">
        <v>3</v>
      </c>
      <c r="P17973">
        <v>0</v>
      </c>
      <c r="Q17973" t="s">
        <v>394</v>
      </c>
      <c r="R17973" t="s">
        <v>395</v>
      </c>
      <c r="S17973" t="s">
        <v>396</v>
      </c>
      <c r="T17973" t="s">
        <v>119</v>
      </c>
      <c r="U17973" t="s">
        <v>120</v>
      </c>
      <c r="V17973" t="s">
        <v>121</v>
      </c>
      <c r="W17973">
        <v>0</v>
      </c>
      <c r="X17973">
        <v>2</v>
      </c>
      <c r="Y17973" t="s">
        <v>48909</v>
      </c>
      <c r="Z17973" t="s">
        <v>60058</v>
      </c>
      <c r="AA17973" t="s">
        <v>58459</v>
      </c>
      <c r="AB17973" s="1">
        <v>41311</v>
      </c>
      <c r="AC17973" t="s">
        <v>42</v>
      </c>
    </row>
    <row r="17974" spans="1:29" x14ac:dyDescent="0.25">
      <c r="A17974">
        <v>28972</v>
      </c>
      <c r="B17974">
        <v>611</v>
      </c>
      <c r="C17974" t="s">
        <v>58460</v>
      </c>
      <c r="D17974" t="s">
        <v>90523</v>
      </c>
      <c r="E17974" t="s">
        <v>818</v>
      </c>
      <c r="F17974" t="s">
        <v>45</v>
      </c>
      <c r="G17974" t="s">
        <v>132</v>
      </c>
      <c r="H17974" t="str">
        <f>_xlfn.TEXTJOIN(" ",TRUE,Dimcustomer[[#This Row],[FirstName]],Dimcustomer[[#This Row],[MiddleName]],Dimcustomer[[#This Row],[LastName]])</f>
        <v>Taylor L Bennett</v>
      </c>
      <c r="I17974" t="b">
        <v>0</v>
      </c>
      <c r="J17974" s="1">
        <v>16566</v>
      </c>
      <c r="K17974" t="s">
        <v>47</v>
      </c>
      <c r="L17974" t="s">
        <v>62</v>
      </c>
      <c r="M17974" t="s">
        <v>58461</v>
      </c>
      <c r="N17974">
        <v>60000</v>
      </c>
      <c r="O17974">
        <v>3</v>
      </c>
      <c r="P17974">
        <v>0</v>
      </c>
      <c r="Q17974" t="s">
        <v>394</v>
      </c>
      <c r="R17974" t="s">
        <v>395</v>
      </c>
      <c r="S17974" t="s">
        <v>396</v>
      </c>
      <c r="T17974" t="s">
        <v>119</v>
      </c>
      <c r="U17974" t="s">
        <v>120</v>
      </c>
      <c r="V17974" t="s">
        <v>121</v>
      </c>
      <c r="W17974">
        <v>1</v>
      </c>
      <c r="X17974">
        <v>2</v>
      </c>
      <c r="Y17974" t="s">
        <v>38020</v>
      </c>
      <c r="Z17974" t="s">
        <v>60058</v>
      </c>
      <c r="AA17974" t="s">
        <v>58462</v>
      </c>
      <c r="AB17974" s="1">
        <v>41511</v>
      </c>
      <c r="AC17974" t="s">
        <v>96</v>
      </c>
    </row>
    <row r="17975" spans="1:29" x14ac:dyDescent="0.25">
      <c r="A17975">
        <v>28973</v>
      </c>
      <c r="B17975">
        <v>339</v>
      </c>
      <c r="C17975" t="s">
        <v>58463</v>
      </c>
      <c r="D17975" t="s">
        <v>90523</v>
      </c>
      <c r="E17975" t="s">
        <v>9429</v>
      </c>
      <c r="F17975" t="s">
        <v>60058</v>
      </c>
      <c r="G17975" t="s">
        <v>1069</v>
      </c>
      <c r="H17975" t="str">
        <f>_xlfn.TEXTJOIN(" ",TRUE,Dimcustomer[[#This Row],[FirstName]],Dimcustomer[[#This Row],[MiddleName]],Dimcustomer[[#This Row],[LastName]])</f>
        <v>Bryan   Cooper</v>
      </c>
      <c r="I17975" t="b">
        <v>0</v>
      </c>
      <c r="J17975" s="1">
        <v>16575</v>
      </c>
      <c r="K17975" t="s">
        <v>47</v>
      </c>
      <c r="L17975" t="s">
        <v>32</v>
      </c>
      <c r="M17975" t="s">
        <v>58464</v>
      </c>
      <c r="N17975">
        <v>60000</v>
      </c>
      <c r="O17975">
        <v>3</v>
      </c>
      <c r="P17975">
        <v>0</v>
      </c>
      <c r="Q17975" t="s">
        <v>394</v>
      </c>
      <c r="R17975" t="s">
        <v>395</v>
      </c>
      <c r="S17975" t="s">
        <v>396</v>
      </c>
      <c r="T17975" t="s">
        <v>119</v>
      </c>
      <c r="U17975" t="s">
        <v>120</v>
      </c>
      <c r="V17975" t="s">
        <v>121</v>
      </c>
      <c r="W17975">
        <v>0</v>
      </c>
      <c r="X17975">
        <v>2</v>
      </c>
      <c r="Y17975" t="s">
        <v>58465</v>
      </c>
      <c r="Z17975" t="s">
        <v>60058</v>
      </c>
      <c r="AA17975" t="s">
        <v>58466</v>
      </c>
      <c r="AB17975" s="1">
        <v>41575</v>
      </c>
      <c r="AC17975" t="s">
        <v>42</v>
      </c>
    </row>
    <row r="17976" spans="1:29" x14ac:dyDescent="0.25">
      <c r="A17976">
        <v>28974</v>
      </c>
      <c r="B17976">
        <v>343</v>
      </c>
      <c r="C17976" t="s">
        <v>58467</v>
      </c>
      <c r="D17976" t="s">
        <v>90523</v>
      </c>
      <c r="E17976" t="s">
        <v>1412</v>
      </c>
      <c r="F17976" t="s">
        <v>32</v>
      </c>
      <c r="G17976" t="s">
        <v>2046</v>
      </c>
      <c r="H17976" t="str">
        <f>_xlfn.TEXTJOIN(" ",TRUE,Dimcustomer[[#This Row],[FirstName]],Dimcustomer[[#This Row],[MiddleName]],Dimcustomer[[#This Row],[LastName]])</f>
        <v>Kelly M Hayes</v>
      </c>
      <c r="I17976" t="b">
        <v>0</v>
      </c>
      <c r="J17976" s="1">
        <v>16532</v>
      </c>
      <c r="K17976" t="s">
        <v>47</v>
      </c>
      <c r="L17976" t="s">
        <v>62</v>
      </c>
      <c r="M17976" t="s">
        <v>58468</v>
      </c>
      <c r="N17976">
        <v>60000</v>
      </c>
      <c r="O17976">
        <v>3</v>
      </c>
      <c r="P17976">
        <v>0</v>
      </c>
      <c r="Q17976" t="s">
        <v>394</v>
      </c>
      <c r="R17976" t="s">
        <v>395</v>
      </c>
      <c r="S17976" t="s">
        <v>396</v>
      </c>
      <c r="T17976" t="s">
        <v>119</v>
      </c>
      <c r="U17976" t="s">
        <v>120</v>
      </c>
      <c r="V17976" t="s">
        <v>121</v>
      </c>
      <c r="W17976">
        <v>0</v>
      </c>
      <c r="X17976">
        <v>2</v>
      </c>
      <c r="Y17976" t="s">
        <v>58469</v>
      </c>
      <c r="Z17976" t="s">
        <v>60058</v>
      </c>
      <c r="AA17976" t="s">
        <v>58470</v>
      </c>
      <c r="AB17976" s="1">
        <v>41552</v>
      </c>
      <c r="AC17976" t="s">
        <v>42</v>
      </c>
    </row>
    <row r="17977" spans="1:29" x14ac:dyDescent="0.25">
      <c r="A17977">
        <v>28975</v>
      </c>
      <c r="B17977">
        <v>302</v>
      </c>
      <c r="C17977" t="s">
        <v>58471</v>
      </c>
      <c r="D17977" t="s">
        <v>90523</v>
      </c>
      <c r="E17977" t="s">
        <v>5473</v>
      </c>
      <c r="F17977" t="s">
        <v>60058</v>
      </c>
      <c r="G17977" t="s">
        <v>878</v>
      </c>
      <c r="H17977" t="str">
        <f>_xlfn.TEXTJOIN(" ",TRUE,Dimcustomer[[#This Row],[FirstName]],Dimcustomer[[#This Row],[MiddleName]],Dimcustomer[[#This Row],[LastName]])</f>
        <v>Walter   Gill</v>
      </c>
      <c r="I17977" t="b">
        <v>0</v>
      </c>
      <c r="J17977" s="1">
        <v>18812</v>
      </c>
      <c r="K17977" t="s">
        <v>32</v>
      </c>
      <c r="L17977" t="s">
        <v>32</v>
      </c>
      <c r="M17977" t="s">
        <v>58472</v>
      </c>
      <c r="N17977">
        <v>40000</v>
      </c>
      <c r="O17977">
        <v>4</v>
      </c>
      <c r="P17977">
        <v>0</v>
      </c>
      <c r="Q17977" t="s">
        <v>157</v>
      </c>
      <c r="R17977" t="s">
        <v>158</v>
      </c>
      <c r="S17977" t="s">
        <v>159</v>
      </c>
      <c r="T17977" t="s">
        <v>37</v>
      </c>
      <c r="U17977" t="s">
        <v>38</v>
      </c>
      <c r="V17977" t="s">
        <v>39</v>
      </c>
      <c r="W17977">
        <v>1</v>
      </c>
      <c r="X17977">
        <v>2</v>
      </c>
      <c r="Y17977" t="s">
        <v>9632</v>
      </c>
      <c r="Z17977" t="s">
        <v>60058</v>
      </c>
      <c r="AA17977" t="s">
        <v>58473</v>
      </c>
      <c r="AB17977" s="1">
        <v>41584</v>
      </c>
      <c r="AC17977" t="s">
        <v>96</v>
      </c>
    </row>
    <row r="17978" spans="1:29" x14ac:dyDescent="0.25">
      <c r="A17978">
        <v>28976</v>
      </c>
      <c r="B17978">
        <v>53</v>
      </c>
      <c r="C17978" t="s">
        <v>58474</v>
      </c>
      <c r="D17978" t="s">
        <v>90523</v>
      </c>
      <c r="E17978" t="s">
        <v>5149</v>
      </c>
      <c r="F17978" t="s">
        <v>60058</v>
      </c>
      <c r="G17978" t="s">
        <v>2381</v>
      </c>
      <c r="H17978" t="str">
        <f>_xlfn.TEXTJOIN(" ",TRUE,Dimcustomer[[#This Row],[FirstName]],Dimcustomer[[#This Row],[MiddleName]],Dimcustomer[[#This Row],[LastName]])</f>
        <v>Christina   Peterson</v>
      </c>
      <c r="I17978" t="b">
        <v>0</v>
      </c>
      <c r="J17978" s="1">
        <v>16657</v>
      </c>
      <c r="K17978" t="s">
        <v>47</v>
      </c>
      <c r="L17978" t="s">
        <v>62</v>
      </c>
      <c r="M17978" t="s">
        <v>58475</v>
      </c>
      <c r="N17978">
        <v>60000</v>
      </c>
      <c r="O17978">
        <v>3</v>
      </c>
      <c r="P17978">
        <v>0</v>
      </c>
      <c r="Q17978" t="s">
        <v>34</v>
      </c>
      <c r="R17978" t="s">
        <v>35</v>
      </c>
      <c r="S17978" t="s">
        <v>36</v>
      </c>
      <c r="T17978" t="s">
        <v>119</v>
      </c>
      <c r="U17978" t="s">
        <v>120</v>
      </c>
      <c r="V17978" t="s">
        <v>121</v>
      </c>
      <c r="W17978">
        <v>0</v>
      </c>
      <c r="X17978">
        <v>2</v>
      </c>
      <c r="Y17978" t="s">
        <v>12511</v>
      </c>
      <c r="Z17978" t="s">
        <v>60058</v>
      </c>
      <c r="AA17978" t="s">
        <v>58476</v>
      </c>
      <c r="AB17978" s="1">
        <v>41408</v>
      </c>
      <c r="AC17978" t="s">
        <v>42</v>
      </c>
    </row>
    <row r="17979" spans="1:29" x14ac:dyDescent="0.25">
      <c r="A17979">
        <v>28977</v>
      </c>
      <c r="B17979">
        <v>352</v>
      </c>
      <c r="C17979" t="s">
        <v>58477</v>
      </c>
      <c r="D17979" t="s">
        <v>90523</v>
      </c>
      <c r="E17979" t="s">
        <v>3482</v>
      </c>
      <c r="F17979" t="s">
        <v>60058</v>
      </c>
      <c r="G17979" t="s">
        <v>642</v>
      </c>
      <c r="H17979" t="str">
        <f>_xlfn.TEXTJOIN(" ",TRUE,Dimcustomer[[#This Row],[FirstName]],Dimcustomer[[#This Row],[MiddleName]],Dimcustomer[[#This Row],[LastName]])</f>
        <v>Carlos   Nelson</v>
      </c>
      <c r="I17979" t="b">
        <v>0</v>
      </c>
      <c r="J17979" s="1">
        <v>16824</v>
      </c>
      <c r="K17979" t="s">
        <v>47</v>
      </c>
      <c r="L17979" t="s">
        <v>32</v>
      </c>
      <c r="M17979" t="s">
        <v>58478</v>
      </c>
      <c r="N17979">
        <v>60000</v>
      </c>
      <c r="O17979">
        <v>3</v>
      </c>
      <c r="P17979">
        <v>0</v>
      </c>
      <c r="Q17979" t="s">
        <v>34</v>
      </c>
      <c r="R17979" t="s">
        <v>35</v>
      </c>
      <c r="S17979" t="s">
        <v>36</v>
      </c>
      <c r="T17979" t="s">
        <v>119</v>
      </c>
      <c r="U17979" t="s">
        <v>120</v>
      </c>
      <c r="V17979" t="s">
        <v>121</v>
      </c>
      <c r="W17979">
        <v>1</v>
      </c>
      <c r="X17979">
        <v>2</v>
      </c>
      <c r="Y17979" t="s">
        <v>1725</v>
      </c>
      <c r="Z17979" t="s">
        <v>60058</v>
      </c>
      <c r="AA17979" t="s">
        <v>58479</v>
      </c>
      <c r="AB17979" s="1">
        <v>41424</v>
      </c>
      <c r="AC17979" t="s">
        <v>96</v>
      </c>
    </row>
    <row r="17980" spans="1:29" x14ac:dyDescent="0.25">
      <c r="A17980">
        <v>28978</v>
      </c>
      <c r="B17980">
        <v>300</v>
      </c>
      <c r="C17980" t="s">
        <v>58480</v>
      </c>
      <c r="D17980" t="s">
        <v>90523</v>
      </c>
      <c r="E17980" t="s">
        <v>2601</v>
      </c>
      <c r="F17980" t="s">
        <v>445</v>
      </c>
      <c r="G17980" t="s">
        <v>6202</v>
      </c>
      <c r="H17980" t="str">
        <f>_xlfn.TEXTJOIN(" ",TRUE,Dimcustomer[[#This Row],[FirstName]],Dimcustomer[[#This Row],[MiddleName]],Dimcustomer[[#This Row],[LastName]])</f>
        <v>Alexandria T Watson</v>
      </c>
      <c r="I17980" t="b">
        <v>0</v>
      </c>
      <c r="J17980" s="1">
        <v>16884</v>
      </c>
      <c r="K17980" t="s">
        <v>32</v>
      </c>
      <c r="L17980" t="s">
        <v>62</v>
      </c>
      <c r="M17980" t="s">
        <v>58481</v>
      </c>
      <c r="N17980">
        <v>60000</v>
      </c>
      <c r="O17980">
        <v>3</v>
      </c>
      <c r="P17980">
        <v>0</v>
      </c>
      <c r="Q17980" t="s">
        <v>34</v>
      </c>
      <c r="R17980" t="s">
        <v>35</v>
      </c>
      <c r="S17980" t="s">
        <v>36</v>
      </c>
      <c r="T17980" t="s">
        <v>119</v>
      </c>
      <c r="U17980" t="s">
        <v>120</v>
      </c>
      <c r="V17980" t="s">
        <v>121</v>
      </c>
      <c r="W17980">
        <v>1</v>
      </c>
      <c r="X17980">
        <v>2</v>
      </c>
      <c r="Y17980" t="s">
        <v>58482</v>
      </c>
      <c r="Z17980" t="s">
        <v>60058</v>
      </c>
      <c r="AA17980" t="s">
        <v>53517</v>
      </c>
      <c r="AB17980" s="1">
        <v>41465</v>
      </c>
      <c r="AC17980" t="s">
        <v>96</v>
      </c>
    </row>
    <row r="17981" spans="1:29" x14ac:dyDescent="0.25">
      <c r="A17981">
        <v>28979</v>
      </c>
      <c r="B17981">
        <v>548</v>
      </c>
      <c r="C17981" t="s">
        <v>58483</v>
      </c>
      <c r="D17981" t="s">
        <v>90523</v>
      </c>
      <c r="E17981" t="s">
        <v>8694</v>
      </c>
      <c r="F17981" t="s">
        <v>492</v>
      </c>
      <c r="G17981" t="s">
        <v>891</v>
      </c>
      <c r="H17981" t="str">
        <f>_xlfn.TEXTJOIN(" ",TRUE,Dimcustomer[[#This Row],[FirstName]],Dimcustomer[[#This Row],[MiddleName]],Dimcustomer[[#This Row],[LastName]])</f>
        <v>Matthew A Williams</v>
      </c>
      <c r="I17981" t="b">
        <v>0</v>
      </c>
      <c r="J17981" s="1">
        <v>16793</v>
      </c>
      <c r="K17981" t="s">
        <v>32</v>
      </c>
      <c r="L17981" t="s">
        <v>32</v>
      </c>
      <c r="M17981" t="s">
        <v>58484</v>
      </c>
      <c r="N17981">
        <v>60000</v>
      </c>
      <c r="O17981">
        <v>3</v>
      </c>
      <c r="P17981">
        <v>0</v>
      </c>
      <c r="Q17981" t="s">
        <v>34</v>
      </c>
      <c r="R17981" t="s">
        <v>35</v>
      </c>
      <c r="S17981" t="s">
        <v>36</v>
      </c>
      <c r="T17981" t="s">
        <v>119</v>
      </c>
      <c r="U17981" t="s">
        <v>120</v>
      </c>
      <c r="V17981" t="s">
        <v>121</v>
      </c>
      <c r="W17981">
        <v>1</v>
      </c>
      <c r="X17981">
        <v>2</v>
      </c>
      <c r="Y17981" t="s">
        <v>58485</v>
      </c>
      <c r="Z17981" t="s">
        <v>60058</v>
      </c>
      <c r="AA17981" t="s">
        <v>58486</v>
      </c>
      <c r="AB17981" s="1">
        <v>41357</v>
      </c>
      <c r="AC17981" t="s">
        <v>96</v>
      </c>
    </row>
    <row r="17982" spans="1:29" x14ac:dyDescent="0.25">
      <c r="A17982">
        <v>28980</v>
      </c>
      <c r="B17982">
        <v>623</v>
      </c>
      <c r="C17982" t="s">
        <v>58487</v>
      </c>
      <c r="D17982" t="s">
        <v>90523</v>
      </c>
      <c r="E17982" t="s">
        <v>539</v>
      </c>
      <c r="F17982" t="s">
        <v>99</v>
      </c>
      <c r="G17982" t="s">
        <v>6202</v>
      </c>
      <c r="H17982" t="str">
        <f>_xlfn.TEXTJOIN(" ",TRUE,Dimcustomer[[#This Row],[FirstName]],Dimcustomer[[#This Row],[MiddleName]],Dimcustomer[[#This Row],[LastName]])</f>
        <v>Alyssa C Watson</v>
      </c>
      <c r="I17982" t="b">
        <v>0</v>
      </c>
      <c r="J17982" s="1">
        <v>16661</v>
      </c>
      <c r="K17982" t="s">
        <v>47</v>
      </c>
      <c r="L17982" t="s">
        <v>62</v>
      </c>
      <c r="M17982" t="s">
        <v>58488</v>
      </c>
      <c r="N17982">
        <v>60000</v>
      </c>
      <c r="O17982">
        <v>3</v>
      </c>
      <c r="P17982">
        <v>0</v>
      </c>
      <c r="Q17982" t="s">
        <v>34</v>
      </c>
      <c r="R17982" t="s">
        <v>35</v>
      </c>
      <c r="S17982" t="s">
        <v>36</v>
      </c>
      <c r="T17982" t="s">
        <v>119</v>
      </c>
      <c r="U17982" t="s">
        <v>120</v>
      </c>
      <c r="V17982" t="s">
        <v>121</v>
      </c>
      <c r="W17982">
        <v>0</v>
      </c>
      <c r="X17982">
        <v>2</v>
      </c>
      <c r="Y17982" t="s">
        <v>9054</v>
      </c>
      <c r="Z17982" t="s">
        <v>60058</v>
      </c>
      <c r="AA17982" t="s">
        <v>58489</v>
      </c>
      <c r="AB17982" s="1">
        <v>41415</v>
      </c>
      <c r="AC17982" t="s">
        <v>42</v>
      </c>
    </row>
    <row r="17983" spans="1:29" x14ac:dyDescent="0.25">
      <c r="A17983">
        <v>28981</v>
      </c>
      <c r="B17983">
        <v>355</v>
      </c>
      <c r="C17983" t="s">
        <v>58490</v>
      </c>
      <c r="D17983" t="s">
        <v>90523</v>
      </c>
      <c r="E17983" t="s">
        <v>173</v>
      </c>
      <c r="F17983" t="s">
        <v>224</v>
      </c>
      <c r="G17983" t="s">
        <v>1899</v>
      </c>
      <c r="H17983" t="str">
        <f>_xlfn.TEXTJOIN(" ",TRUE,Dimcustomer[[#This Row],[FirstName]],Dimcustomer[[#This Row],[MiddleName]],Dimcustomer[[#This Row],[LastName]])</f>
        <v>Luke R Jai</v>
      </c>
      <c r="I17983" t="b">
        <v>0</v>
      </c>
      <c r="J17983" s="1">
        <v>16694</v>
      </c>
      <c r="K17983" t="s">
        <v>47</v>
      </c>
      <c r="L17983" t="s">
        <v>32</v>
      </c>
      <c r="M17983" t="s">
        <v>58491</v>
      </c>
      <c r="N17983">
        <v>60000</v>
      </c>
      <c r="O17983">
        <v>3</v>
      </c>
      <c r="P17983">
        <v>0</v>
      </c>
      <c r="Q17983" t="s">
        <v>394</v>
      </c>
      <c r="R17983" t="s">
        <v>395</v>
      </c>
      <c r="S17983" t="s">
        <v>396</v>
      </c>
      <c r="T17983" t="s">
        <v>119</v>
      </c>
      <c r="U17983" t="s">
        <v>120</v>
      </c>
      <c r="V17983" t="s">
        <v>121</v>
      </c>
      <c r="W17983">
        <v>0</v>
      </c>
      <c r="X17983">
        <v>2</v>
      </c>
      <c r="Y17983" t="s">
        <v>58492</v>
      </c>
      <c r="Z17983" t="s">
        <v>60058</v>
      </c>
      <c r="AA17983" t="s">
        <v>58493</v>
      </c>
      <c r="AB17983" s="1">
        <v>41351</v>
      </c>
      <c r="AC17983" t="s">
        <v>42</v>
      </c>
    </row>
    <row r="17984" spans="1:29" x14ac:dyDescent="0.25">
      <c r="A17984">
        <v>28982</v>
      </c>
      <c r="B17984">
        <v>336</v>
      </c>
      <c r="C17984" t="s">
        <v>58494</v>
      </c>
      <c r="D17984" t="s">
        <v>90523</v>
      </c>
      <c r="E17984" t="s">
        <v>131</v>
      </c>
      <c r="F17984" t="s">
        <v>60058</v>
      </c>
      <c r="G17984" t="s">
        <v>6202</v>
      </c>
      <c r="H17984" t="str">
        <f>_xlfn.TEXTJOIN(" ",TRUE,Dimcustomer[[#This Row],[FirstName]],Dimcustomer[[#This Row],[MiddleName]],Dimcustomer[[#This Row],[LastName]])</f>
        <v>Sydney   Watson</v>
      </c>
      <c r="I17984" t="b">
        <v>0</v>
      </c>
      <c r="J17984" s="1">
        <v>17340</v>
      </c>
      <c r="K17984" t="s">
        <v>47</v>
      </c>
      <c r="L17984" t="s">
        <v>62</v>
      </c>
      <c r="M17984" t="s">
        <v>58495</v>
      </c>
      <c r="N17984">
        <v>60000</v>
      </c>
      <c r="O17984">
        <v>3</v>
      </c>
      <c r="P17984">
        <v>0</v>
      </c>
      <c r="Q17984" t="s">
        <v>34</v>
      </c>
      <c r="R17984" t="s">
        <v>35</v>
      </c>
      <c r="S17984" t="s">
        <v>36</v>
      </c>
      <c r="T17984" t="s">
        <v>119</v>
      </c>
      <c r="U17984" t="s">
        <v>120</v>
      </c>
      <c r="V17984" t="s">
        <v>121</v>
      </c>
      <c r="W17984">
        <v>0</v>
      </c>
      <c r="X17984">
        <v>2</v>
      </c>
      <c r="Y17984" t="s">
        <v>58496</v>
      </c>
      <c r="Z17984" t="s">
        <v>60058</v>
      </c>
      <c r="AA17984" t="s">
        <v>58497</v>
      </c>
      <c r="AB17984" s="1">
        <v>41398</v>
      </c>
      <c r="AC17984" t="s">
        <v>42</v>
      </c>
    </row>
    <row r="17985" spans="1:29" x14ac:dyDescent="0.25">
      <c r="A17985">
        <v>28983</v>
      </c>
      <c r="B17985">
        <v>298</v>
      </c>
      <c r="C17985" t="s">
        <v>58498</v>
      </c>
      <c r="D17985" t="s">
        <v>90523</v>
      </c>
      <c r="E17985" t="s">
        <v>1610</v>
      </c>
      <c r="F17985" t="s">
        <v>60058</v>
      </c>
      <c r="G17985" t="s">
        <v>363</v>
      </c>
      <c r="H17985" t="str">
        <f>_xlfn.TEXTJOIN(" ",TRUE,Dimcustomer[[#This Row],[FirstName]],Dimcustomer[[#This Row],[MiddleName]],Dimcustomer[[#This Row],[LastName]])</f>
        <v>Sean   Lopez</v>
      </c>
      <c r="I17985" t="b">
        <v>0</v>
      </c>
      <c r="J17985" s="1">
        <v>19199</v>
      </c>
      <c r="K17985" t="s">
        <v>47</v>
      </c>
      <c r="L17985" t="s">
        <v>32</v>
      </c>
      <c r="M17985" t="s">
        <v>58499</v>
      </c>
      <c r="N17985">
        <v>60000</v>
      </c>
      <c r="O17985">
        <v>4</v>
      </c>
      <c r="P17985">
        <v>0</v>
      </c>
      <c r="Q17985" t="s">
        <v>34</v>
      </c>
      <c r="R17985" t="s">
        <v>35</v>
      </c>
      <c r="S17985" t="s">
        <v>36</v>
      </c>
      <c r="T17985" t="s">
        <v>119</v>
      </c>
      <c r="U17985" t="s">
        <v>120</v>
      </c>
      <c r="V17985" t="s">
        <v>121</v>
      </c>
      <c r="W17985">
        <v>0</v>
      </c>
      <c r="X17985">
        <v>2</v>
      </c>
      <c r="Y17985" t="s">
        <v>58500</v>
      </c>
      <c r="Z17985" t="s">
        <v>60058</v>
      </c>
      <c r="AA17985" t="s">
        <v>58501</v>
      </c>
      <c r="AB17985" s="1">
        <v>41497</v>
      </c>
      <c r="AC17985" t="s">
        <v>42</v>
      </c>
    </row>
    <row r="17986" spans="1:29" x14ac:dyDescent="0.25">
      <c r="A17986">
        <v>28984</v>
      </c>
      <c r="B17986">
        <v>631</v>
      </c>
      <c r="C17986" t="s">
        <v>58502</v>
      </c>
      <c r="D17986" t="s">
        <v>90523</v>
      </c>
      <c r="E17986" t="s">
        <v>2445</v>
      </c>
      <c r="F17986" t="s">
        <v>60058</v>
      </c>
      <c r="G17986" t="s">
        <v>540</v>
      </c>
      <c r="H17986" t="str">
        <f>_xlfn.TEXTJOIN(" ",TRUE,Dimcustomer[[#This Row],[FirstName]],Dimcustomer[[#This Row],[MiddleName]],Dimcustomer[[#This Row],[LastName]])</f>
        <v>Katherine   Cox</v>
      </c>
      <c r="I17986" t="b">
        <v>0</v>
      </c>
      <c r="J17986" s="1">
        <v>17328</v>
      </c>
      <c r="K17986" t="s">
        <v>32</v>
      </c>
      <c r="L17986" t="s">
        <v>62</v>
      </c>
      <c r="M17986" t="s">
        <v>58503</v>
      </c>
      <c r="N17986">
        <v>60000</v>
      </c>
      <c r="O17986">
        <v>4</v>
      </c>
      <c r="P17986">
        <v>0</v>
      </c>
      <c r="Q17986" t="s">
        <v>34</v>
      </c>
      <c r="R17986" t="s">
        <v>35</v>
      </c>
      <c r="S17986" t="s">
        <v>36</v>
      </c>
      <c r="T17986" t="s">
        <v>119</v>
      </c>
      <c r="U17986" t="s">
        <v>120</v>
      </c>
      <c r="V17986" t="s">
        <v>121</v>
      </c>
      <c r="W17986">
        <v>1</v>
      </c>
      <c r="X17986">
        <v>2</v>
      </c>
      <c r="Y17986" t="s">
        <v>58504</v>
      </c>
      <c r="Z17986" t="s">
        <v>60058</v>
      </c>
      <c r="AA17986" t="s">
        <v>58505</v>
      </c>
      <c r="AB17986" s="1">
        <v>41478</v>
      </c>
      <c r="AC17986" t="s">
        <v>96</v>
      </c>
    </row>
    <row r="17987" spans="1:29" x14ac:dyDescent="0.25">
      <c r="A17987">
        <v>28985</v>
      </c>
      <c r="B17987">
        <v>383</v>
      </c>
      <c r="C17987" t="s">
        <v>58506</v>
      </c>
      <c r="D17987" t="s">
        <v>90523</v>
      </c>
      <c r="E17987" t="s">
        <v>2502</v>
      </c>
      <c r="F17987" t="s">
        <v>1191</v>
      </c>
      <c r="G17987" t="s">
        <v>818</v>
      </c>
      <c r="H17987" t="str">
        <f>_xlfn.TEXTJOIN(" ",TRUE,Dimcustomer[[#This Row],[FirstName]],Dimcustomer[[#This Row],[MiddleName]],Dimcustomer[[#This Row],[LastName]])</f>
        <v>Andrew B Taylor</v>
      </c>
      <c r="I17987" t="b">
        <v>0</v>
      </c>
      <c r="J17987" s="1">
        <v>17382</v>
      </c>
      <c r="K17987" t="s">
        <v>47</v>
      </c>
      <c r="L17987" t="s">
        <v>32</v>
      </c>
      <c r="M17987" t="s">
        <v>58507</v>
      </c>
      <c r="N17987">
        <v>50000</v>
      </c>
      <c r="O17987">
        <v>4</v>
      </c>
      <c r="P17987">
        <v>0</v>
      </c>
      <c r="Q17987" t="s">
        <v>34</v>
      </c>
      <c r="R17987" t="s">
        <v>35</v>
      </c>
      <c r="S17987" t="s">
        <v>36</v>
      </c>
      <c r="T17987" t="s">
        <v>119</v>
      </c>
      <c r="U17987" t="s">
        <v>120</v>
      </c>
      <c r="V17987" t="s">
        <v>121</v>
      </c>
      <c r="W17987">
        <v>0</v>
      </c>
      <c r="X17987">
        <v>2</v>
      </c>
      <c r="Y17987" t="s">
        <v>24382</v>
      </c>
      <c r="Z17987" t="s">
        <v>60058</v>
      </c>
      <c r="AA17987" t="s">
        <v>58508</v>
      </c>
      <c r="AB17987" s="1">
        <v>41356</v>
      </c>
      <c r="AC17987" t="s">
        <v>42</v>
      </c>
    </row>
    <row r="17988" spans="1:29" x14ac:dyDescent="0.25">
      <c r="A17988">
        <v>28986</v>
      </c>
      <c r="B17988">
        <v>71</v>
      </c>
      <c r="C17988" t="s">
        <v>58509</v>
      </c>
      <c r="D17988" t="s">
        <v>90523</v>
      </c>
      <c r="E17988" t="s">
        <v>451</v>
      </c>
      <c r="F17988" t="s">
        <v>291</v>
      </c>
      <c r="G17988" t="s">
        <v>180</v>
      </c>
      <c r="H17988" t="str">
        <f>_xlfn.TEXTJOIN(" ",TRUE,Dimcustomer[[#This Row],[FirstName]],Dimcustomer[[#This Row],[MiddleName]],Dimcustomer[[#This Row],[LastName]])</f>
        <v>Caleb J King</v>
      </c>
      <c r="I17988" t="b">
        <v>0</v>
      </c>
      <c r="J17988" s="1">
        <v>17919</v>
      </c>
      <c r="K17988" t="s">
        <v>32</v>
      </c>
      <c r="L17988" t="s">
        <v>32</v>
      </c>
      <c r="M17988" t="s">
        <v>58510</v>
      </c>
      <c r="N17988">
        <v>60000</v>
      </c>
      <c r="O17988">
        <v>4</v>
      </c>
      <c r="P17988">
        <v>0</v>
      </c>
      <c r="Q17988" t="s">
        <v>34</v>
      </c>
      <c r="R17988" t="s">
        <v>35</v>
      </c>
      <c r="S17988" t="s">
        <v>36</v>
      </c>
      <c r="T17988" t="s">
        <v>119</v>
      </c>
      <c r="U17988" t="s">
        <v>120</v>
      </c>
      <c r="V17988" t="s">
        <v>121</v>
      </c>
      <c r="W17988">
        <v>0</v>
      </c>
      <c r="X17988">
        <v>2</v>
      </c>
      <c r="Y17988" t="s">
        <v>42324</v>
      </c>
      <c r="Z17988" t="s">
        <v>60058</v>
      </c>
      <c r="AA17988" t="s">
        <v>58511</v>
      </c>
      <c r="AB17988" s="1">
        <v>41487</v>
      </c>
      <c r="AC17988" t="s">
        <v>42</v>
      </c>
    </row>
    <row r="17989" spans="1:29" x14ac:dyDescent="0.25">
      <c r="A17989">
        <v>28987</v>
      </c>
      <c r="B17989">
        <v>385</v>
      </c>
      <c r="C17989" t="s">
        <v>58512</v>
      </c>
      <c r="D17989" t="s">
        <v>90523</v>
      </c>
      <c r="E17989" t="s">
        <v>438</v>
      </c>
      <c r="F17989" t="s">
        <v>1040</v>
      </c>
      <c r="G17989" t="s">
        <v>806</v>
      </c>
      <c r="H17989" t="str">
        <f>_xlfn.TEXTJOIN(" ",TRUE,Dimcustomer[[#This Row],[FirstName]],Dimcustomer[[#This Row],[MiddleName]],Dimcustomer[[#This Row],[LastName]])</f>
        <v>Jessica P Harris</v>
      </c>
      <c r="I17989" t="b">
        <v>0</v>
      </c>
      <c r="J17989" s="1">
        <v>17870</v>
      </c>
      <c r="K17989" t="s">
        <v>47</v>
      </c>
      <c r="L17989" t="s">
        <v>62</v>
      </c>
      <c r="M17989" t="s">
        <v>58513</v>
      </c>
      <c r="N17989">
        <v>60000</v>
      </c>
      <c r="O17989">
        <v>4</v>
      </c>
      <c r="P17989">
        <v>0</v>
      </c>
      <c r="Q17989" t="s">
        <v>34</v>
      </c>
      <c r="R17989" t="s">
        <v>35</v>
      </c>
      <c r="S17989" t="s">
        <v>36</v>
      </c>
      <c r="T17989" t="s">
        <v>119</v>
      </c>
      <c r="U17989" t="s">
        <v>120</v>
      </c>
      <c r="V17989" t="s">
        <v>121</v>
      </c>
      <c r="W17989">
        <v>1</v>
      </c>
      <c r="X17989">
        <v>2</v>
      </c>
      <c r="Y17989" t="s">
        <v>58514</v>
      </c>
      <c r="Z17989" t="s">
        <v>60058</v>
      </c>
      <c r="AA17989" t="s">
        <v>58515</v>
      </c>
      <c r="AB17989" s="1">
        <v>41660</v>
      </c>
      <c r="AC17989" t="s">
        <v>96</v>
      </c>
    </row>
    <row r="17990" spans="1:29" x14ac:dyDescent="0.25">
      <c r="A17990">
        <v>28988</v>
      </c>
      <c r="B17990">
        <v>310</v>
      </c>
      <c r="C17990" t="s">
        <v>58516</v>
      </c>
      <c r="D17990" t="s">
        <v>90523</v>
      </c>
      <c r="E17990" t="s">
        <v>218</v>
      </c>
      <c r="F17990" t="s">
        <v>99</v>
      </c>
      <c r="G17990" t="s">
        <v>585</v>
      </c>
      <c r="H17990" t="str">
        <f>_xlfn.TEXTJOIN(" ",TRUE,Dimcustomer[[#This Row],[FirstName]],Dimcustomer[[#This Row],[MiddleName]],Dimcustomer[[#This Row],[LastName]])</f>
        <v>Harold C Perez</v>
      </c>
      <c r="I17990" t="b">
        <v>0</v>
      </c>
      <c r="J17990" s="1">
        <v>18131</v>
      </c>
      <c r="K17990" t="s">
        <v>47</v>
      </c>
      <c r="L17990" t="s">
        <v>32</v>
      </c>
      <c r="M17990" t="s">
        <v>58517</v>
      </c>
      <c r="N17990">
        <v>30000</v>
      </c>
      <c r="O17990">
        <v>5</v>
      </c>
      <c r="P17990">
        <v>0</v>
      </c>
      <c r="Q17990" t="s">
        <v>212</v>
      </c>
      <c r="R17990" t="s">
        <v>213</v>
      </c>
      <c r="S17990" t="s">
        <v>214</v>
      </c>
      <c r="T17990" t="s">
        <v>167</v>
      </c>
      <c r="U17990" t="s">
        <v>168</v>
      </c>
      <c r="V17990" t="s">
        <v>169</v>
      </c>
      <c r="W17990">
        <v>0</v>
      </c>
      <c r="X17990">
        <v>2</v>
      </c>
      <c r="Y17990" t="s">
        <v>12638</v>
      </c>
      <c r="Z17990" t="s">
        <v>60058</v>
      </c>
      <c r="AA17990" t="s">
        <v>58518</v>
      </c>
      <c r="AB17990" s="1">
        <v>40695</v>
      </c>
      <c r="AC17990" t="s">
        <v>96</v>
      </c>
    </row>
    <row r="17991" spans="1:29" x14ac:dyDescent="0.25">
      <c r="A17991">
        <v>28989</v>
      </c>
      <c r="B17991">
        <v>545</v>
      </c>
      <c r="C17991" t="s">
        <v>58519</v>
      </c>
      <c r="D17991" t="s">
        <v>90523</v>
      </c>
      <c r="E17991" t="s">
        <v>426</v>
      </c>
      <c r="F17991" t="s">
        <v>60058</v>
      </c>
      <c r="G17991" t="s">
        <v>540</v>
      </c>
      <c r="H17991" t="str">
        <f>_xlfn.TEXTJOIN(" ",TRUE,Dimcustomer[[#This Row],[FirstName]],Dimcustomer[[#This Row],[MiddleName]],Dimcustomer[[#This Row],[LastName]])</f>
        <v>Angela   Cox</v>
      </c>
      <c r="I17991" t="b">
        <v>0</v>
      </c>
      <c r="J17991" s="1">
        <v>18095</v>
      </c>
      <c r="K17991" t="s">
        <v>47</v>
      </c>
      <c r="L17991" t="s">
        <v>62</v>
      </c>
      <c r="M17991" t="s">
        <v>58520</v>
      </c>
      <c r="N17991">
        <v>30000</v>
      </c>
      <c r="O17991">
        <v>5</v>
      </c>
      <c r="P17991">
        <v>0</v>
      </c>
      <c r="Q17991" t="s">
        <v>212</v>
      </c>
      <c r="R17991" t="s">
        <v>213</v>
      </c>
      <c r="S17991" t="s">
        <v>214</v>
      </c>
      <c r="T17991" t="s">
        <v>167</v>
      </c>
      <c r="U17991" t="s">
        <v>168</v>
      </c>
      <c r="V17991" t="s">
        <v>169</v>
      </c>
      <c r="W17991">
        <v>1</v>
      </c>
      <c r="X17991">
        <v>2</v>
      </c>
      <c r="Y17991" t="s">
        <v>58521</v>
      </c>
      <c r="Z17991" t="s">
        <v>60058</v>
      </c>
      <c r="AA17991" t="s">
        <v>58522</v>
      </c>
      <c r="AB17991" s="1">
        <v>40715</v>
      </c>
      <c r="AC17991" t="s">
        <v>96</v>
      </c>
    </row>
    <row r="17992" spans="1:29" x14ac:dyDescent="0.25">
      <c r="A17992">
        <v>28990</v>
      </c>
      <c r="B17992">
        <v>311</v>
      </c>
      <c r="C17992" t="s">
        <v>58523</v>
      </c>
      <c r="D17992" t="s">
        <v>90523</v>
      </c>
      <c r="E17992" t="s">
        <v>3956</v>
      </c>
      <c r="F17992" t="s">
        <v>369</v>
      </c>
      <c r="G17992" t="s">
        <v>1686</v>
      </c>
      <c r="H17992" t="str">
        <f>_xlfn.TEXTJOIN(" ",TRUE,Dimcustomer[[#This Row],[FirstName]],Dimcustomer[[#This Row],[MiddleName]],Dimcustomer[[#This Row],[LastName]])</f>
        <v>Ann E Raman</v>
      </c>
      <c r="I17992" t="b">
        <v>0</v>
      </c>
      <c r="J17992" s="1">
        <v>20151</v>
      </c>
      <c r="K17992" t="s">
        <v>47</v>
      </c>
      <c r="L17992" t="s">
        <v>62</v>
      </c>
      <c r="M17992" t="s">
        <v>58524</v>
      </c>
      <c r="N17992">
        <v>30000</v>
      </c>
      <c r="O17992">
        <v>5</v>
      </c>
      <c r="P17992">
        <v>0</v>
      </c>
      <c r="Q17992" t="s">
        <v>212</v>
      </c>
      <c r="R17992" t="s">
        <v>213</v>
      </c>
      <c r="S17992" t="s">
        <v>214</v>
      </c>
      <c r="T17992" t="s">
        <v>167</v>
      </c>
      <c r="U17992" t="s">
        <v>168</v>
      </c>
      <c r="V17992" t="s">
        <v>169</v>
      </c>
      <c r="W17992">
        <v>1</v>
      </c>
      <c r="X17992">
        <v>2</v>
      </c>
      <c r="Y17992" t="s">
        <v>9126</v>
      </c>
      <c r="Z17992" t="s">
        <v>60058</v>
      </c>
      <c r="AA17992" t="s">
        <v>58525</v>
      </c>
      <c r="AB17992" s="1">
        <v>40713</v>
      </c>
      <c r="AC17992" t="s">
        <v>96</v>
      </c>
    </row>
    <row r="17993" spans="1:29" x14ac:dyDescent="0.25">
      <c r="A17993">
        <v>28991</v>
      </c>
      <c r="B17993">
        <v>536</v>
      </c>
      <c r="C17993" t="s">
        <v>58526</v>
      </c>
      <c r="D17993" t="s">
        <v>90523</v>
      </c>
      <c r="E17993" t="s">
        <v>3521</v>
      </c>
      <c r="F17993" t="s">
        <v>369</v>
      </c>
      <c r="G17993" t="s">
        <v>1656</v>
      </c>
      <c r="H17993" t="str">
        <f>_xlfn.TEXTJOIN(" ",TRUE,Dimcustomer[[#This Row],[FirstName]],Dimcustomer[[#This Row],[MiddleName]],Dimcustomer[[#This Row],[LastName]])</f>
        <v>Timothy E Ward</v>
      </c>
      <c r="I17993" t="b">
        <v>0</v>
      </c>
      <c r="J17993" s="1">
        <v>19194</v>
      </c>
      <c r="K17993" t="s">
        <v>47</v>
      </c>
      <c r="L17993" t="s">
        <v>32</v>
      </c>
      <c r="M17993" t="s">
        <v>58527</v>
      </c>
      <c r="N17993">
        <v>40000</v>
      </c>
      <c r="O17993">
        <v>4</v>
      </c>
      <c r="P17993">
        <v>0</v>
      </c>
      <c r="Q17993" t="s">
        <v>157</v>
      </c>
      <c r="R17993" t="s">
        <v>158</v>
      </c>
      <c r="S17993" t="s">
        <v>159</v>
      </c>
      <c r="T17993" t="s">
        <v>37</v>
      </c>
      <c r="U17993" t="s">
        <v>38</v>
      </c>
      <c r="V17993" t="s">
        <v>39</v>
      </c>
      <c r="W17993">
        <v>1</v>
      </c>
      <c r="X17993">
        <v>2</v>
      </c>
      <c r="Y17993" t="s">
        <v>58528</v>
      </c>
      <c r="Z17993" t="s">
        <v>60058</v>
      </c>
      <c r="AA17993" t="s">
        <v>58529</v>
      </c>
      <c r="AB17993" s="1">
        <v>41362</v>
      </c>
      <c r="AC17993" t="s">
        <v>96</v>
      </c>
    </row>
    <row r="17994" spans="1:29" x14ac:dyDescent="0.25">
      <c r="A17994">
        <v>28992</v>
      </c>
      <c r="B17994">
        <v>49</v>
      </c>
      <c r="C17994" t="s">
        <v>58530</v>
      </c>
      <c r="D17994" t="s">
        <v>90523</v>
      </c>
      <c r="E17994" t="s">
        <v>2042</v>
      </c>
      <c r="F17994" t="s">
        <v>60058</v>
      </c>
      <c r="G17994" t="s">
        <v>659</v>
      </c>
      <c r="H17994" t="str">
        <f>_xlfn.TEXTJOIN(" ",TRUE,Dimcustomer[[#This Row],[FirstName]],Dimcustomer[[#This Row],[MiddleName]],Dimcustomer[[#This Row],[LastName]])</f>
        <v>Darren   Fernandez</v>
      </c>
      <c r="I17994" t="b">
        <v>0</v>
      </c>
      <c r="J17994" s="1">
        <v>19181</v>
      </c>
      <c r="K17994" t="s">
        <v>47</v>
      </c>
      <c r="L17994" t="s">
        <v>32</v>
      </c>
      <c r="M17994" t="s">
        <v>58531</v>
      </c>
      <c r="N17994">
        <v>40000</v>
      </c>
      <c r="O17994">
        <v>4</v>
      </c>
      <c r="P17994">
        <v>0</v>
      </c>
      <c r="Q17994" t="s">
        <v>157</v>
      </c>
      <c r="R17994" t="s">
        <v>158</v>
      </c>
      <c r="S17994" t="s">
        <v>159</v>
      </c>
      <c r="T17994" t="s">
        <v>37</v>
      </c>
      <c r="U17994" t="s">
        <v>38</v>
      </c>
      <c r="V17994" t="s">
        <v>39</v>
      </c>
      <c r="W17994">
        <v>0</v>
      </c>
      <c r="X17994">
        <v>2</v>
      </c>
      <c r="Y17994" t="s">
        <v>58532</v>
      </c>
      <c r="Z17994" t="s">
        <v>60058</v>
      </c>
      <c r="AA17994" t="s">
        <v>58533</v>
      </c>
      <c r="AB17994" s="1">
        <v>41474</v>
      </c>
      <c r="AC17994" t="s">
        <v>42</v>
      </c>
    </row>
    <row r="17995" spans="1:29" x14ac:dyDescent="0.25">
      <c r="A17995">
        <v>28993</v>
      </c>
      <c r="B17995">
        <v>545</v>
      </c>
      <c r="C17995" t="s">
        <v>58534</v>
      </c>
      <c r="D17995" t="s">
        <v>90523</v>
      </c>
      <c r="E17995" t="s">
        <v>185</v>
      </c>
      <c r="F17995" t="s">
        <v>60058</v>
      </c>
      <c r="G17995" t="s">
        <v>1203</v>
      </c>
      <c r="H17995" t="str">
        <f>_xlfn.TEXTJOIN(" ",TRUE,Dimcustomer[[#This Row],[FirstName]],Dimcustomer[[#This Row],[MiddleName]],Dimcustomer[[#This Row],[LastName]])</f>
        <v>Destiny   Perry</v>
      </c>
      <c r="I17995" t="b">
        <v>0</v>
      </c>
      <c r="J17995" s="1">
        <v>18760</v>
      </c>
      <c r="K17995" t="s">
        <v>32</v>
      </c>
      <c r="L17995" t="s">
        <v>62</v>
      </c>
      <c r="M17995" t="s">
        <v>58535</v>
      </c>
      <c r="N17995">
        <v>30000</v>
      </c>
      <c r="O17995">
        <v>5</v>
      </c>
      <c r="P17995">
        <v>0</v>
      </c>
      <c r="Q17995" t="s">
        <v>212</v>
      </c>
      <c r="R17995" t="s">
        <v>213</v>
      </c>
      <c r="S17995" t="s">
        <v>214</v>
      </c>
      <c r="T17995" t="s">
        <v>167</v>
      </c>
      <c r="U17995" t="s">
        <v>168</v>
      </c>
      <c r="V17995" t="s">
        <v>169</v>
      </c>
      <c r="W17995">
        <v>0</v>
      </c>
      <c r="X17995">
        <v>3</v>
      </c>
      <c r="Y17995" t="s">
        <v>58536</v>
      </c>
      <c r="Z17995" t="s">
        <v>60058</v>
      </c>
      <c r="AA17995" t="s">
        <v>58537</v>
      </c>
      <c r="AB17995" s="1">
        <v>40712</v>
      </c>
      <c r="AC17995" t="s">
        <v>42</v>
      </c>
    </row>
    <row r="17996" spans="1:29" x14ac:dyDescent="0.25">
      <c r="A17996">
        <v>28994</v>
      </c>
      <c r="B17996">
        <v>334</v>
      </c>
      <c r="C17996" t="s">
        <v>58538</v>
      </c>
      <c r="D17996" t="s">
        <v>90523</v>
      </c>
      <c r="E17996" t="s">
        <v>421</v>
      </c>
      <c r="F17996" t="s">
        <v>369</v>
      </c>
      <c r="G17996" t="s">
        <v>2046</v>
      </c>
      <c r="H17996" t="str">
        <f>_xlfn.TEXTJOIN(" ",TRUE,Dimcustomer[[#This Row],[FirstName]],Dimcustomer[[#This Row],[MiddleName]],Dimcustomer[[#This Row],[LastName]])</f>
        <v>Noah E Hayes</v>
      </c>
      <c r="I17996" t="b">
        <v>0</v>
      </c>
      <c r="J17996" s="1">
        <v>18871</v>
      </c>
      <c r="K17996" t="s">
        <v>47</v>
      </c>
      <c r="L17996" t="s">
        <v>32</v>
      </c>
      <c r="M17996" t="s">
        <v>58539</v>
      </c>
      <c r="N17996">
        <v>40000</v>
      </c>
      <c r="O17996">
        <v>5</v>
      </c>
      <c r="P17996">
        <v>0</v>
      </c>
      <c r="Q17996" t="s">
        <v>157</v>
      </c>
      <c r="R17996" t="s">
        <v>158</v>
      </c>
      <c r="S17996" t="s">
        <v>159</v>
      </c>
      <c r="T17996" t="s">
        <v>37</v>
      </c>
      <c r="U17996" t="s">
        <v>38</v>
      </c>
      <c r="V17996" t="s">
        <v>39</v>
      </c>
      <c r="W17996">
        <v>0</v>
      </c>
      <c r="X17996">
        <v>4</v>
      </c>
      <c r="Y17996" t="s">
        <v>58540</v>
      </c>
      <c r="Z17996" t="s">
        <v>60058</v>
      </c>
      <c r="AA17996" t="s">
        <v>58541</v>
      </c>
      <c r="AB17996" s="1">
        <v>41482</v>
      </c>
      <c r="AC17996" t="s">
        <v>58</v>
      </c>
    </row>
    <row r="17997" spans="1:29" x14ac:dyDescent="0.25">
      <c r="A17997">
        <v>28995</v>
      </c>
      <c r="B17997">
        <v>614</v>
      </c>
      <c r="C17997" t="s">
        <v>58542</v>
      </c>
      <c r="D17997" t="s">
        <v>90523</v>
      </c>
      <c r="E17997" t="s">
        <v>1236</v>
      </c>
      <c r="F17997" t="s">
        <v>369</v>
      </c>
      <c r="G17997" t="s">
        <v>774</v>
      </c>
      <c r="H17997" t="str">
        <f>_xlfn.TEXTJOIN(" ",TRUE,Dimcustomer[[#This Row],[FirstName]],Dimcustomer[[#This Row],[MiddleName]],Dimcustomer[[#This Row],[LastName]])</f>
        <v>Alexandra E Wright</v>
      </c>
      <c r="I17997" t="b">
        <v>0</v>
      </c>
      <c r="J17997" s="1">
        <v>19072</v>
      </c>
      <c r="K17997" t="s">
        <v>47</v>
      </c>
      <c r="L17997" t="s">
        <v>62</v>
      </c>
      <c r="M17997" t="s">
        <v>58543</v>
      </c>
      <c r="N17997">
        <v>40000</v>
      </c>
      <c r="O17997">
        <v>2</v>
      </c>
      <c r="P17997">
        <v>1</v>
      </c>
      <c r="Q17997" t="s">
        <v>157</v>
      </c>
      <c r="R17997" t="s">
        <v>158</v>
      </c>
      <c r="S17997" t="s">
        <v>159</v>
      </c>
      <c r="T17997" t="s">
        <v>37</v>
      </c>
      <c r="U17997" t="s">
        <v>38</v>
      </c>
      <c r="V17997" t="s">
        <v>39</v>
      </c>
      <c r="W17997">
        <v>1</v>
      </c>
      <c r="X17997">
        <v>1</v>
      </c>
      <c r="Y17997" t="s">
        <v>16225</v>
      </c>
      <c r="Z17997" t="s">
        <v>60058</v>
      </c>
      <c r="AA17997" t="s">
        <v>58544</v>
      </c>
      <c r="AB17997" s="1">
        <v>41426</v>
      </c>
      <c r="AC17997" t="s">
        <v>96</v>
      </c>
    </row>
    <row r="17998" spans="1:29" x14ac:dyDescent="0.25">
      <c r="A17998">
        <v>28996</v>
      </c>
      <c r="B17998">
        <v>49</v>
      </c>
      <c r="C17998" t="s">
        <v>58545</v>
      </c>
      <c r="D17998" t="s">
        <v>90523</v>
      </c>
      <c r="E17998" t="s">
        <v>6606</v>
      </c>
      <c r="F17998" t="s">
        <v>47</v>
      </c>
      <c r="G17998" t="s">
        <v>784</v>
      </c>
      <c r="H17998" t="str">
        <f>_xlfn.TEXTJOIN(" ",TRUE,Dimcustomer[[#This Row],[FirstName]],Dimcustomer[[#This Row],[MiddleName]],Dimcustomer[[#This Row],[LastName]])</f>
        <v>Rachel S Rivera</v>
      </c>
      <c r="I17998" t="b">
        <v>0</v>
      </c>
      <c r="J17998" s="1">
        <v>25416</v>
      </c>
      <c r="K17998" t="s">
        <v>32</v>
      </c>
      <c r="L17998" t="s">
        <v>62</v>
      </c>
      <c r="M17998" t="s">
        <v>58546</v>
      </c>
      <c r="N17998">
        <v>40000</v>
      </c>
      <c r="O17998">
        <v>2</v>
      </c>
      <c r="P17998">
        <v>1</v>
      </c>
      <c r="Q17998" t="s">
        <v>157</v>
      </c>
      <c r="R17998" t="s">
        <v>158</v>
      </c>
      <c r="S17998" t="s">
        <v>159</v>
      </c>
      <c r="T17998" t="s">
        <v>37</v>
      </c>
      <c r="U17998" t="s">
        <v>38</v>
      </c>
      <c r="V17998" t="s">
        <v>39</v>
      </c>
      <c r="W17998">
        <v>0</v>
      </c>
      <c r="X17998">
        <v>1</v>
      </c>
      <c r="Y17998" t="s">
        <v>58547</v>
      </c>
      <c r="Z17998" t="s">
        <v>60058</v>
      </c>
      <c r="AA17998" t="s">
        <v>58548</v>
      </c>
      <c r="AB17998" s="1">
        <v>41502</v>
      </c>
      <c r="AC17998" t="s">
        <v>58</v>
      </c>
    </row>
    <row r="17999" spans="1:29" x14ac:dyDescent="0.25">
      <c r="A17999">
        <v>28997</v>
      </c>
      <c r="B17999">
        <v>307</v>
      </c>
      <c r="C17999" t="s">
        <v>58549</v>
      </c>
      <c r="D17999" t="s">
        <v>90523</v>
      </c>
      <c r="E17999" t="s">
        <v>4887</v>
      </c>
      <c r="F17999" t="s">
        <v>60058</v>
      </c>
      <c r="G17999" t="s">
        <v>100</v>
      </c>
      <c r="H17999" t="str">
        <f>_xlfn.TEXTJOIN(" ",TRUE,Dimcustomer[[#This Row],[FirstName]],Dimcustomer[[#This Row],[MiddleName]],Dimcustomer[[#This Row],[LastName]])</f>
        <v>Hector   Carlson</v>
      </c>
      <c r="I17999" t="b">
        <v>0</v>
      </c>
      <c r="J17999" s="1">
        <v>19505</v>
      </c>
      <c r="K17999" t="s">
        <v>47</v>
      </c>
      <c r="L17999" t="s">
        <v>32</v>
      </c>
      <c r="M17999" t="s">
        <v>58550</v>
      </c>
      <c r="N17999">
        <v>40000</v>
      </c>
      <c r="O17999">
        <v>2</v>
      </c>
      <c r="P17999">
        <v>1</v>
      </c>
      <c r="Q17999" t="s">
        <v>157</v>
      </c>
      <c r="R17999" t="s">
        <v>158</v>
      </c>
      <c r="S17999" t="s">
        <v>159</v>
      </c>
      <c r="T17999" t="s">
        <v>37</v>
      </c>
      <c r="U17999" t="s">
        <v>38</v>
      </c>
      <c r="V17999" t="s">
        <v>39</v>
      </c>
      <c r="W17999">
        <v>0</v>
      </c>
      <c r="X17999">
        <v>1</v>
      </c>
      <c r="Y17999" t="s">
        <v>58551</v>
      </c>
      <c r="Z17999" t="s">
        <v>60058</v>
      </c>
      <c r="AA17999" t="s">
        <v>58552</v>
      </c>
      <c r="AB17999" s="1">
        <v>40697</v>
      </c>
      <c r="AC17999" t="s">
        <v>58</v>
      </c>
    </row>
    <row r="18000" spans="1:29" x14ac:dyDescent="0.25">
      <c r="A18000">
        <v>28998</v>
      </c>
      <c r="B18000">
        <v>311</v>
      </c>
      <c r="C18000" t="s">
        <v>58553</v>
      </c>
      <c r="D18000" t="s">
        <v>90523</v>
      </c>
      <c r="E18000" t="s">
        <v>4349</v>
      </c>
      <c r="F18000" t="s">
        <v>60058</v>
      </c>
      <c r="G18000" t="s">
        <v>976</v>
      </c>
      <c r="H18000" t="str">
        <f>_xlfn.TEXTJOIN(" ",TRUE,Dimcustomer[[#This Row],[FirstName]],Dimcustomer[[#This Row],[MiddleName]],Dimcustomer[[#This Row],[LastName]])</f>
        <v>Kristina   Rodriguez</v>
      </c>
      <c r="I18000" t="b">
        <v>0</v>
      </c>
      <c r="J18000" s="1">
        <v>19246</v>
      </c>
      <c r="K18000" t="s">
        <v>32</v>
      </c>
      <c r="L18000" t="s">
        <v>62</v>
      </c>
      <c r="M18000" t="s">
        <v>58554</v>
      </c>
      <c r="N18000">
        <v>40000</v>
      </c>
      <c r="O18000">
        <v>2</v>
      </c>
      <c r="P18000">
        <v>1</v>
      </c>
      <c r="Q18000" t="s">
        <v>157</v>
      </c>
      <c r="R18000" t="s">
        <v>158</v>
      </c>
      <c r="S18000" t="s">
        <v>159</v>
      </c>
      <c r="T18000" t="s">
        <v>37</v>
      </c>
      <c r="U18000" t="s">
        <v>38</v>
      </c>
      <c r="V18000" t="s">
        <v>39</v>
      </c>
      <c r="W18000">
        <v>1</v>
      </c>
      <c r="X18000">
        <v>2</v>
      </c>
      <c r="Y18000" t="s">
        <v>8642</v>
      </c>
      <c r="Z18000" t="s">
        <v>60058</v>
      </c>
      <c r="AA18000" t="s">
        <v>58555</v>
      </c>
      <c r="AB18000" s="1">
        <v>41325</v>
      </c>
      <c r="AC18000" t="s">
        <v>96</v>
      </c>
    </row>
    <row r="18001" spans="1:29" x14ac:dyDescent="0.25">
      <c r="A18001">
        <v>28999</v>
      </c>
      <c r="B18001">
        <v>331</v>
      </c>
      <c r="C18001" t="s">
        <v>58556</v>
      </c>
      <c r="D18001" t="s">
        <v>90523</v>
      </c>
      <c r="E18001" t="s">
        <v>853</v>
      </c>
      <c r="F18001" t="s">
        <v>492</v>
      </c>
      <c r="G18001" t="s">
        <v>965</v>
      </c>
      <c r="H18001" t="str">
        <f>_xlfn.TEXTJOIN(" ",TRUE,Dimcustomer[[#This Row],[FirstName]],Dimcustomer[[#This Row],[MiddleName]],Dimcustomer[[#This Row],[LastName]])</f>
        <v>Edward A Martinez</v>
      </c>
      <c r="I18001" t="b">
        <v>0</v>
      </c>
      <c r="J18001" s="1">
        <v>21478</v>
      </c>
      <c r="K18001" t="s">
        <v>32</v>
      </c>
      <c r="L18001" t="s">
        <v>32</v>
      </c>
      <c r="M18001" t="s">
        <v>58557</v>
      </c>
      <c r="N18001">
        <v>70000</v>
      </c>
      <c r="O18001">
        <v>2</v>
      </c>
      <c r="P18001">
        <v>1</v>
      </c>
      <c r="Q18001" t="s">
        <v>34</v>
      </c>
      <c r="R18001" t="s">
        <v>35</v>
      </c>
      <c r="S18001" t="s">
        <v>36</v>
      </c>
      <c r="T18001" t="s">
        <v>119</v>
      </c>
      <c r="U18001" t="s">
        <v>120</v>
      </c>
      <c r="V18001" t="s">
        <v>121</v>
      </c>
      <c r="W18001">
        <v>0</v>
      </c>
      <c r="X18001">
        <v>1</v>
      </c>
      <c r="Y18001" t="s">
        <v>45450</v>
      </c>
      <c r="Z18001" t="s">
        <v>60058</v>
      </c>
      <c r="AA18001" t="s">
        <v>58558</v>
      </c>
      <c r="AB18001" s="1">
        <v>41480</v>
      </c>
      <c r="AC18001" t="s">
        <v>58</v>
      </c>
    </row>
    <row r="18002" spans="1:29" x14ac:dyDescent="0.25">
      <c r="A18002">
        <v>29000</v>
      </c>
      <c r="B18002">
        <v>632</v>
      </c>
      <c r="C18002" t="s">
        <v>58559</v>
      </c>
      <c r="D18002" t="s">
        <v>90523</v>
      </c>
      <c r="E18002" t="s">
        <v>315</v>
      </c>
      <c r="F18002" t="s">
        <v>492</v>
      </c>
      <c r="G18002" t="s">
        <v>530</v>
      </c>
      <c r="H18002" t="str">
        <f>_xlfn.TEXTJOIN(" ",TRUE,Dimcustomer[[#This Row],[FirstName]],Dimcustomer[[#This Row],[MiddleName]],Dimcustomer[[#This Row],[LastName]])</f>
        <v>Nathan A Baker</v>
      </c>
      <c r="I18002" t="b">
        <v>0</v>
      </c>
      <c r="J18002" s="1">
        <v>19408</v>
      </c>
      <c r="K18002" t="s">
        <v>47</v>
      </c>
      <c r="L18002" t="s">
        <v>32</v>
      </c>
      <c r="M18002" t="s">
        <v>58560</v>
      </c>
      <c r="N18002">
        <v>70000</v>
      </c>
      <c r="O18002">
        <v>2</v>
      </c>
      <c r="P18002">
        <v>1</v>
      </c>
      <c r="Q18002" t="s">
        <v>34</v>
      </c>
      <c r="R18002" t="s">
        <v>35</v>
      </c>
      <c r="S18002" t="s">
        <v>36</v>
      </c>
      <c r="T18002" t="s">
        <v>119</v>
      </c>
      <c r="U18002" t="s">
        <v>120</v>
      </c>
      <c r="V18002" t="s">
        <v>121</v>
      </c>
      <c r="W18002">
        <v>1</v>
      </c>
      <c r="X18002">
        <v>1</v>
      </c>
      <c r="Y18002" t="s">
        <v>12042</v>
      </c>
      <c r="Z18002" t="s">
        <v>60058</v>
      </c>
      <c r="AA18002" t="s">
        <v>58561</v>
      </c>
      <c r="AB18002" s="1">
        <v>41325</v>
      </c>
      <c r="AC18002" t="s">
        <v>96</v>
      </c>
    </row>
    <row r="18003" spans="1:29" x14ac:dyDescent="0.25">
      <c r="A18003">
        <v>29001</v>
      </c>
      <c r="B18003">
        <v>49</v>
      </c>
      <c r="C18003" t="s">
        <v>58562</v>
      </c>
      <c r="D18003" t="s">
        <v>90523</v>
      </c>
      <c r="E18003" t="s">
        <v>391</v>
      </c>
      <c r="F18003" t="s">
        <v>731</v>
      </c>
      <c r="G18003" t="s">
        <v>258</v>
      </c>
      <c r="H18003" t="str">
        <f>_xlfn.TEXTJOIN(" ",TRUE,Dimcustomer[[#This Row],[FirstName]],Dimcustomer[[#This Row],[MiddleName]],Dimcustomer[[#This Row],[LastName]])</f>
        <v>Carl H Nath</v>
      </c>
      <c r="I18003" t="b">
        <v>0</v>
      </c>
      <c r="J18003" s="1">
        <v>23479</v>
      </c>
      <c r="K18003" t="s">
        <v>47</v>
      </c>
      <c r="L18003" t="s">
        <v>32</v>
      </c>
      <c r="M18003" t="s">
        <v>58563</v>
      </c>
      <c r="N18003">
        <v>70000</v>
      </c>
      <c r="O18003">
        <v>2</v>
      </c>
      <c r="P18003">
        <v>1</v>
      </c>
      <c r="Q18003" t="s">
        <v>34</v>
      </c>
      <c r="R18003" t="s">
        <v>35</v>
      </c>
      <c r="S18003" t="s">
        <v>36</v>
      </c>
      <c r="T18003" t="s">
        <v>119</v>
      </c>
      <c r="U18003" t="s">
        <v>120</v>
      </c>
      <c r="V18003" t="s">
        <v>121</v>
      </c>
      <c r="W18003">
        <v>0</v>
      </c>
      <c r="X18003">
        <v>1</v>
      </c>
      <c r="Y18003" t="s">
        <v>49295</v>
      </c>
      <c r="Z18003" t="s">
        <v>60058</v>
      </c>
      <c r="AA18003" t="s">
        <v>58564</v>
      </c>
      <c r="AB18003" s="1">
        <v>41612</v>
      </c>
      <c r="AC18003" t="s">
        <v>58</v>
      </c>
    </row>
    <row r="18004" spans="1:29" x14ac:dyDescent="0.25">
      <c r="A18004">
        <v>29002</v>
      </c>
      <c r="B18004">
        <v>623</v>
      </c>
      <c r="C18004" t="s">
        <v>58565</v>
      </c>
      <c r="D18004" t="s">
        <v>90523</v>
      </c>
      <c r="E18004" t="s">
        <v>915</v>
      </c>
      <c r="F18004" t="s">
        <v>62</v>
      </c>
      <c r="G18004" t="s">
        <v>117</v>
      </c>
      <c r="H18004" t="str">
        <f>_xlfn.TEXTJOIN(" ",TRUE,Dimcustomer[[#This Row],[FirstName]],Dimcustomer[[#This Row],[MiddleName]],Dimcustomer[[#This Row],[LastName]])</f>
        <v>Hannah F Walker</v>
      </c>
      <c r="I18004" t="b">
        <v>0</v>
      </c>
      <c r="J18004" s="1">
        <v>19622</v>
      </c>
      <c r="K18004" t="s">
        <v>32</v>
      </c>
      <c r="L18004" t="s">
        <v>62</v>
      </c>
      <c r="M18004" t="s">
        <v>58566</v>
      </c>
      <c r="N18004">
        <v>70000</v>
      </c>
      <c r="O18004">
        <v>2</v>
      </c>
      <c r="P18004">
        <v>1</v>
      </c>
      <c r="Q18004" t="s">
        <v>140</v>
      </c>
      <c r="R18004" t="s">
        <v>141</v>
      </c>
      <c r="S18004" t="s">
        <v>142</v>
      </c>
      <c r="T18004" t="s">
        <v>37</v>
      </c>
      <c r="U18004" t="s">
        <v>38</v>
      </c>
      <c r="V18004" t="s">
        <v>39</v>
      </c>
      <c r="W18004">
        <v>1</v>
      </c>
      <c r="X18004">
        <v>1</v>
      </c>
      <c r="Y18004" t="s">
        <v>287</v>
      </c>
      <c r="Z18004" t="s">
        <v>60058</v>
      </c>
      <c r="AA18004" t="s">
        <v>58567</v>
      </c>
      <c r="AB18004" s="1">
        <v>41352</v>
      </c>
      <c r="AC18004" t="s">
        <v>96</v>
      </c>
    </row>
    <row r="18005" spans="1:29" x14ac:dyDescent="0.25">
      <c r="A18005">
        <v>29003</v>
      </c>
      <c r="B18005">
        <v>307</v>
      </c>
      <c r="C18005" t="s">
        <v>58568</v>
      </c>
      <c r="D18005" t="s">
        <v>90523</v>
      </c>
      <c r="E18005" t="s">
        <v>4345</v>
      </c>
      <c r="F18005" t="s">
        <v>60058</v>
      </c>
      <c r="G18005" t="s">
        <v>585</v>
      </c>
      <c r="H18005" t="str">
        <f>_xlfn.TEXTJOIN(" ",TRUE,Dimcustomer[[#This Row],[FirstName]],Dimcustomer[[#This Row],[MiddleName]],Dimcustomer[[#This Row],[LastName]])</f>
        <v>Veronica   Perez</v>
      </c>
      <c r="I18005" t="b">
        <v>0</v>
      </c>
      <c r="J18005" s="1">
        <v>19648</v>
      </c>
      <c r="K18005" t="s">
        <v>32</v>
      </c>
      <c r="L18005" t="s">
        <v>62</v>
      </c>
      <c r="M18005" t="s">
        <v>58569</v>
      </c>
      <c r="N18005">
        <v>70000</v>
      </c>
      <c r="O18005">
        <v>2</v>
      </c>
      <c r="P18005">
        <v>1</v>
      </c>
      <c r="Q18005" t="s">
        <v>140</v>
      </c>
      <c r="R18005" t="s">
        <v>141</v>
      </c>
      <c r="S18005" t="s">
        <v>142</v>
      </c>
      <c r="T18005" t="s">
        <v>37</v>
      </c>
      <c r="U18005" t="s">
        <v>38</v>
      </c>
      <c r="V18005" t="s">
        <v>39</v>
      </c>
      <c r="W18005">
        <v>1</v>
      </c>
      <c r="X18005">
        <v>2</v>
      </c>
      <c r="Y18005" t="s">
        <v>24955</v>
      </c>
      <c r="Z18005" t="s">
        <v>60058</v>
      </c>
      <c r="AA18005" t="s">
        <v>58570</v>
      </c>
      <c r="AB18005" s="1">
        <v>41525</v>
      </c>
      <c r="AC18005" t="s">
        <v>96</v>
      </c>
    </row>
    <row r="18006" spans="1:29" x14ac:dyDescent="0.25">
      <c r="A18006">
        <v>29004</v>
      </c>
      <c r="B18006">
        <v>369</v>
      </c>
      <c r="C18006" t="s">
        <v>58571</v>
      </c>
      <c r="D18006" t="s">
        <v>90523</v>
      </c>
      <c r="E18006" t="s">
        <v>2502</v>
      </c>
      <c r="F18006" t="s">
        <v>99</v>
      </c>
      <c r="G18006" t="s">
        <v>1002</v>
      </c>
      <c r="H18006" t="str">
        <f>_xlfn.TEXTJOIN(" ",TRUE,Dimcustomer[[#This Row],[FirstName]],Dimcustomer[[#This Row],[MiddleName]],Dimcustomer[[#This Row],[LastName]])</f>
        <v>Andrew C Thomas</v>
      </c>
      <c r="I18006" t="b">
        <v>0</v>
      </c>
      <c r="J18006" s="1">
        <v>23882</v>
      </c>
      <c r="K18006" t="s">
        <v>32</v>
      </c>
      <c r="L18006" t="s">
        <v>32</v>
      </c>
      <c r="M18006" t="s">
        <v>58572</v>
      </c>
      <c r="N18006">
        <v>70000</v>
      </c>
      <c r="O18006">
        <v>4</v>
      </c>
      <c r="P18006">
        <v>1</v>
      </c>
      <c r="Q18006" t="s">
        <v>34</v>
      </c>
      <c r="R18006" t="s">
        <v>35</v>
      </c>
      <c r="S18006" t="s">
        <v>36</v>
      </c>
      <c r="T18006" t="s">
        <v>119</v>
      </c>
      <c r="U18006" t="s">
        <v>120</v>
      </c>
      <c r="V18006" t="s">
        <v>121</v>
      </c>
      <c r="W18006">
        <v>1</v>
      </c>
      <c r="X18006">
        <v>2</v>
      </c>
      <c r="Y18006" t="s">
        <v>32583</v>
      </c>
      <c r="Z18006" t="s">
        <v>60058</v>
      </c>
      <c r="AA18006" t="s">
        <v>58573</v>
      </c>
      <c r="AB18006" s="1">
        <v>40701</v>
      </c>
      <c r="AC18006" t="s">
        <v>96</v>
      </c>
    </row>
    <row r="18007" spans="1:29" x14ac:dyDescent="0.25">
      <c r="A18007">
        <v>29005</v>
      </c>
      <c r="B18007">
        <v>70</v>
      </c>
      <c r="C18007" t="s">
        <v>58574</v>
      </c>
      <c r="D18007" t="s">
        <v>90523</v>
      </c>
      <c r="E18007" t="s">
        <v>1592</v>
      </c>
      <c r="F18007" t="s">
        <v>45</v>
      </c>
      <c r="G18007" t="s">
        <v>1624</v>
      </c>
      <c r="H18007" t="str">
        <f>_xlfn.TEXTJOIN(" ",TRUE,Dimcustomer[[#This Row],[FirstName]],Dimcustomer[[#This Row],[MiddleName]],Dimcustomer[[#This Row],[LastName]])</f>
        <v>Cameron L Gonzales</v>
      </c>
      <c r="I18007" t="b">
        <v>0</v>
      </c>
      <c r="J18007" s="1">
        <v>20164</v>
      </c>
      <c r="K18007" t="s">
        <v>47</v>
      </c>
      <c r="L18007" t="s">
        <v>32</v>
      </c>
      <c r="M18007" t="s">
        <v>58575</v>
      </c>
      <c r="N18007">
        <v>60000</v>
      </c>
      <c r="O18007">
        <v>2</v>
      </c>
      <c r="P18007">
        <v>1</v>
      </c>
      <c r="Q18007" t="s">
        <v>140</v>
      </c>
      <c r="R18007" t="s">
        <v>141</v>
      </c>
      <c r="S18007" t="s">
        <v>142</v>
      </c>
      <c r="T18007" t="s">
        <v>37</v>
      </c>
      <c r="U18007" t="s">
        <v>38</v>
      </c>
      <c r="V18007" t="s">
        <v>39</v>
      </c>
      <c r="W18007">
        <v>1</v>
      </c>
      <c r="X18007">
        <v>2</v>
      </c>
      <c r="Y18007" t="s">
        <v>45434</v>
      </c>
      <c r="Z18007" t="s">
        <v>60058</v>
      </c>
      <c r="AA18007" t="s">
        <v>58576</v>
      </c>
      <c r="AB18007" s="1">
        <v>41338</v>
      </c>
      <c r="AC18007" t="s">
        <v>96</v>
      </c>
    </row>
    <row r="18008" spans="1:29" x14ac:dyDescent="0.25">
      <c r="A18008">
        <v>29006</v>
      </c>
      <c r="B18008">
        <v>539</v>
      </c>
      <c r="C18008" t="s">
        <v>58577</v>
      </c>
      <c r="D18008" t="s">
        <v>90523</v>
      </c>
      <c r="E18008" t="s">
        <v>1508</v>
      </c>
      <c r="F18008" t="s">
        <v>45</v>
      </c>
      <c r="G18008" t="s">
        <v>608</v>
      </c>
      <c r="H18008" t="str">
        <f>_xlfn.TEXTJOIN(" ",TRUE,Dimcustomer[[#This Row],[FirstName]],Dimcustomer[[#This Row],[MiddleName]],Dimcustomer[[#This Row],[LastName]])</f>
        <v>Christian L Kumar</v>
      </c>
      <c r="I18008" t="b">
        <v>0</v>
      </c>
      <c r="J18008" s="1">
        <v>19961</v>
      </c>
      <c r="K18008" t="s">
        <v>47</v>
      </c>
      <c r="L18008" t="s">
        <v>32</v>
      </c>
      <c r="M18008" t="s">
        <v>58578</v>
      </c>
      <c r="N18008">
        <v>60000</v>
      </c>
      <c r="O18008">
        <v>2</v>
      </c>
      <c r="P18008">
        <v>1</v>
      </c>
      <c r="Q18008" t="s">
        <v>140</v>
      </c>
      <c r="R18008" t="s">
        <v>141</v>
      </c>
      <c r="S18008" t="s">
        <v>142</v>
      </c>
      <c r="T18008" t="s">
        <v>37</v>
      </c>
      <c r="U18008" t="s">
        <v>38</v>
      </c>
      <c r="V18008" t="s">
        <v>39</v>
      </c>
      <c r="W18008">
        <v>1</v>
      </c>
      <c r="X18008">
        <v>2</v>
      </c>
      <c r="Y18008" t="s">
        <v>44496</v>
      </c>
      <c r="Z18008" t="s">
        <v>60058</v>
      </c>
      <c r="AA18008" t="s">
        <v>58579</v>
      </c>
      <c r="AB18008" s="1">
        <v>41489</v>
      </c>
      <c r="AC18008" t="s">
        <v>96</v>
      </c>
    </row>
    <row r="18009" spans="1:29" x14ac:dyDescent="0.25">
      <c r="A18009">
        <v>29007</v>
      </c>
      <c r="B18009">
        <v>552</v>
      </c>
      <c r="C18009" t="s">
        <v>58580</v>
      </c>
      <c r="D18009" t="s">
        <v>90523</v>
      </c>
      <c r="E18009" t="s">
        <v>1704</v>
      </c>
      <c r="F18009" t="s">
        <v>60058</v>
      </c>
      <c r="G18009" t="s">
        <v>1203</v>
      </c>
      <c r="H18009" t="str">
        <f>_xlfn.TEXTJOIN(" ",TRUE,Dimcustomer[[#This Row],[FirstName]],Dimcustomer[[#This Row],[MiddleName]],Dimcustomer[[#This Row],[LastName]])</f>
        <v>Elijah   Perry</v>
      </c>
      <c r="I18009" t="b">
        <v>0</v>
      </c>
      <c r="J18009" s="1">
        <v>20265</v>
      </c>
      <c r="K18009" t="s">
        <v>47</v>
      </c>
      <c r="L18009" t="s">
        <v>32</v>
      </c>
      <c r="M18009" t="s">
        <v>58581</v>
      </c>
      <c r="N18009">
        <v>60000</v>
      </c>
      <c r="O18009">
        <v>2</v>
      </c>
      <c r="P18009">
        <v>1</v>
      </c>
      <c r="Q18009" t="s">
        <v>140</v>
      </c>
      <c r="R18009" t="s">
        <v>141</v>
      </c>
      <c r="S18009" t="s">
        <v>142</v>
      </c>
      <c r="T18009" t="s">
        <v>37</v>
      </c>
      <c r="U18009" t="s">
        <v>38</v>
      </c>
      <c r="V18009" t="s">
        <v>39</v>
      </c>
      <c r="W18009">
        <v>1</v>
      </c>
      <c r="X18009">
        <v>2</v>
      </c>
      <c r="Y18009" t="s">
        <v>40947</v>
      </c>
      <c r="Z18009" t="s">
        <v>60058</v>
      </c>
      <c r="AA18009" t="s">
        <v>58582</v>
      </c>
      <c r="AB18009" s="1">
        <v>41611</v>
      </c>
      <c r="AC18009" t="s">
        <v>96</v>
      </c>
    </row>
    <row r="18010" spans="1:29" x14ac:dyDescent="0.25">
      <c r="A18010">
        <v>29008</v>
      </c>
      <c r="B18010">
        <v>301</v>
      </c>
      <c r="C18010" t="s">
        <v>58583</v>
      </c>
      <c r="D18010" t="s">
        <v>90523</v>
      </c>
      <c r="E18010" t="s">
        <v>5577</v>
      </c>
      <c r="F18010" t="s">
        <v>45</v>
      </c>
      <c r="G18010" t="s">
        <v>480</v>
      </c>
      <c r="H18010" t="str">
        <f>_xlfn.TEXTJOIN(" ",TRUE,Dimcustomer[[#This Row],[FirstName]],Dimcustomer[[#This Row],[MiddleName]],Dimcustomer[[#This Row],[LastName]])</f>
        <v>Andres L Luo</v>
      </c>
      <c r="I18010" t="b">
        <v>0</v>
      </c>
      <c r="J18010" s="1">
        <v>20241</v>
      </c>
      <c r="K18010" t="s">
        <v>47</v>
      </c>
      <c r="L18010" t="s">
        <v>32</v>
      </c>
      <c r="M18010" t="s">
        <v>58584</v>
      </c>
      <c r="N18010">
        <v>60000</v>
      </c>
      <c r="O18010">
        <v>2</v>
      </c>
      <c r="P18010">
        <v>1</v>
      </c>
      <c r="Q18010" t="s">
        <v>34</v>
      </c>
      <c r="R18010" t="s">
        <v>35</v>
      </c>
      <c r="S18010" t="s">
        <v>36</v>
      </c>
      <c r="T18010" t="s">
        <v>119</v>
      </c>
      <c r="U18010" t="s">
        <v>120</v>
      </c>
      <c r="V18010" t="s">
        <v>121</v>
      </c>
      <c r="W18010">
        <v>0</v>
      </c>
      <c r="X18010">
        <v>0</v>
      </c>
      <c r="Y18010" t="s">
        <v>58585</v>
      </c>
      <c r="Z18010" t="s">
        <v>60058</v>
      </c>
      <c r="AA18010" t="s">
        <v>58586</v>
      </c>
      <c r="AB18010" s="1">
        <v>40717</v>
      </c>
      <c r="AC18010" t="s">
        <v>58</v>
      </c>
    </row>
    <row r="18011" spans="1:29" x14ac:dyDescent="0.25">
      <c r="A18011">
        <v>29009</v>
      </c>
      <c r="B18011">
        <v>302</v>
      </c>
      <c r="C18011" t="s">
        <v>58587</v>
      </c>
      <c r="D18011" t="s">
        <v>90523</v>
      </c>
      <c r="E18011" t="s">
        <v>2201</v>
      </c>
      <c r="F18011" t="s">
        <v>32</v>
      </c>
      <c r="G18011" t="s">
        <v>493</v>
      </c>
      <c r="H18011" t="str">
        <f>_xlfn.TEXTJOIN(" ",TRUE,Dimcustomer[[#This Row],[FirstName]],Dimcustomer[[#This Row],[MiddleName]],Dimcustomer[[#This Row],[LastName]])</f>
        <v>Stanley M Arun</v>
      </c>
      <c r="I18011" t="b">
        <v>0</v>
      </c>
      <c r="J18011" s="1">
        <v>22202</v>
      </c>
      <c r="K18011" t="s">
        <v>32</v>
      </c>
      <c r="L18011" t="s">
        <v>32</v>
      </c>
      <c r="M18011" t="s">
        <v>58588</v>
      </c>
      <c r="N18011">
        <v>60000</v>
      </c>
      <c r="O18011">
        <v>2</v>
      </c>
      <c r="P18011">
        <v>1</v>
      </c>
      <c r="Q18011" t="s">
        <v>34</v>
      </c>
      <c r="R18011" t="s">
        <v>35</v>
      </c>
      <c r="S18011" t="s">
        <v>36</v>
      </c>
      <c r="T18011" t="s">
        <v>119</v>
      </c>
      <c r="U18011" t="s">
        <v>120</v>
      </c>
      <c r="V18011" t="s">
        <v>121</v>
      </c>
      <c r="W18011">
        <v>1</v>
      </c>
      <c r="X18011">
        <v>0</v>
      </c>
      <c r="Y18011" t="s">
        <v>30820</v>
      </c>
      <c r="Z18011" t="s">
        <v>60058</v>
      </c>
      <c r="AA18011" t="s">
        <v>58589</v>
      </c>
      <c r="AB18011" s="1">
        <v>41469</v>
      </c>
      <c r="AC18011" t="s">
        <v>96</v>
      </c>
    </row>
    <row r="18012" spans="1:29" x14ac:dyDescent="0.25">
      <c r="A18012">
        <v>29010</v>
      </c>
      <c r="B18012">
        <v>310</v>
      </c>
      <c r="C18012" t="s">
        <v>58590</v>
      </c>
      <c r="D18012" t="s">
        <v>90523</v>
      </c>
      <c r="E18012" t="s">
        <v>274</v>
      </c>
      <c r="F18012" t="s">
        <v>45</v>
      </c>
      <c r="G18012" t="s">
        <v>769</v>
      </c>
      <c r="H18012" t="str">
        <f>_xlfn.TEXTJOIN(" ",TRUE,Dimcustomer[[#This Row],[FirstName]],Dimcustomer[[#This Row],[MiddleName]],Dimcustomer[[#This Row],[LastName]])</f>
        <v>Jennifer L Long</v>
      </c>
      <c r="I18012" t="b">
        <v>0</v>
      </c>
      <c r="J18012" s="1">
        <v>20241</v>
      </c>
      <c r="K18012" t="s">
        <v>47</v>
      </c>
      <c r="L18012" t="s">
        <v>62</v>
      </c>
      <c r="M18012" t="s">
        <v>58591</v>
      </c>
      <c r="N18012">
        <v>60000</v>
      </c>
      <c r="O18012">
        <v>2</v>
      </c>
      <c r="P18012">
        <v>1</v>
      </c>
      <c r="Q18012" t="s">
        <v>34</v>
      </c>
      <c r="R18012" t="s">
        <v>35</v>
      </c>
      <c r="S18012" t="s">
        <v>36</v>
      </c>
      <c r="T18012" t="s">
        <v>119</v>
      </c>
      <c r="U18012" t="s">
        <v>120</v>
      </c>
      <c r="V18012" t="s">
        <v>121</v>
      </c>
      <c r="W18012">
        <v>0</v>
      </c>
      <c r="X18012">
        <v>0</v>
      </c>
      <c r="Y18012" t="s">
        <v>58585</v>
      </c>
      <c r="Z18012" t="s">
        <v>60058</v>
      </c>
      <c r="AA18012" t="s">
        <v>58592</v>
      </c>
      <c r="AB18012" s="1">
        <v>40716</v>
      </c>
      <c r="AC18012" t="s">
        <v>58</v>
      </c>
    </row>
    <row r="18013" spans="1:29" x14ac:dyDescent="0.25">
      <c r="A18013">
        <v>29011</v>
      </c>
      <c r="B18013">
        <v>360</v>
      </c>
      <c r="C18013" t="s">
        <v>58593</v>
      </c>
      <c r="D18013" t="s">
        <v>90523</v>
      </c>
      <c r="E18013" t="s">
        <v>1171</v>
      </c>
      <c r="F18013" t="s">
        <v>32</v>
      </c>
      <c r="G18013" t="s">
        <v>910</v>
      </c>
      <c r="H18013" t="str">
        <f>_xlfn.TEXTJOIN(" ",TRUE,Dimcustomer[[#This Row],[FirstName]],Dimcustomer[[#This Row],[MiddleName]],Dimcustomer[[#This Row],[LastName]])</f>
        <v>Allison M Roberts</v>
      </c>
      <c r="I18013" t="b">
        <v>0</v>
      </c>
      <c r="J18013" s="1">
        <v>20191</v>
      </c>
      <c r="K18013" t="s">
        <v>32</v>
      </c>
      <c r="L18013" t="s">
        <v>62</v>
      </c>
      <c r="M18013" t="s">
        <v>58594</v>
      </c>
      <c r="N18013">
        <v>70000</v>
      </c>
      <c r="O18013">
        <v>4</v>
      </c>
      <c r="P18013">
        <v>1</v>
      </c>
      <c r="Q18013" t="s">
        <v>140</v>
      </c>
      <c r="R18013" t="s">
        <v>141</v>
      </c>
      <c r="S18013" t="s">
        <v>142</v>
      </c>
      <c r="T18013" t="s">
        <v>37</v>
      </c>
      <c r="U18013" t="s">
        <v>38</v>
      </c>
      <c r="V18013" t="s">
        <v>39</v>
      </c>
      <c r="W18013">
        <v>1</v>
      </c>
      <c r="X18013">
        <v>2</v>
      </c>
      <c r="Y18013" t="s">
        <v>36119</v>
      </c>
      <c r="Z18013" t="s">
        <v>60058</v>
      </c>
      <c r="AA18013" t="s">
        <v>58595</v>
      </c>
      <c r="AB18013" s="1">
        <v>40694</v>
      </c>
      <c r="AC18013" t="s">
        <v>96</v>
      </c>
    </row>
    <row r="18014" spans="1:29" x14ac:dyDescent="0.25">
      <c r="A18014">
        <v>29012</v>
      </c>
      <c r="B18014">
        <v>62</v>
      </c>
      <c r="C18014" t="s">
        <v>58596</v>
      </c>
      <c r="D18014" t="s">
        <v>90523</v>
      </c>
      <c r="E18014" t="s">
        <v>3005</v>
      </c>
      <c r="F18014" t="s">
        <v>32</v>
      </c>
      <c r="G18014" t="s">
        <v>818</v>
      </c>
      <c r="H18014" t="str">
        <f>_xlfn.TEXTJOIN(" ",TRUE,Dimcustomer[[#This Row],[FirstName]],Dimcustomer[[#This Row],[MiddleName]],Dimcustomer[[#This Row],[LastName]])</f>
        <v>Jeremiah M Taylor</v>
      </c>
      <c r="I18014" t="b">
        <v>0</v>
      </c>
      <c r="J18014" s="1">
        <v>22280</v>
      </c>
      <c r="K18014" t="s">
        <v>32</v>
      </c>
      <c r="L18014" t="s">
        <v>32</v>
      </c>
      <c r="M18014" t="s">
        <v>58597</v>
      </c>
      <c r="N18014">
        <v>40000</v>
      </c>
      <c r="O18014">
        <v>2</v>
      </c>
      <c r="P18014">
        <v>1</v>
      </c>
      <c r="Q18014" t="s">
        <v>212</v>
      </c>
      <c r="R18014" t="s">
        <v>213</v>
      </c>
      <c r="S18014" t="s">
        <v>214</v>
      </c>
      <c r="T18014" t="s">
        <v>143</v>
      </c>
      <c r="U18014" t="s">
        <v>144</v>
      </c>
      <c r="V18014" t="s">
        <v>145</v>
      </c>
      <c r="W18014">
        <v>1</v>
      </c>
      <c r="X18014">
        <v>2</v>
      </c>
      <c r="Y18014" t="s">
        <v>58598</v>
      </c>
      <c r="Z18014" t="s">
        <v>60058</v>
      </c>
      <c r="AA18014" t="s">
        <v>17732</v>
      </c>
      <c r="AB18014" s="1">
        <v>41570</v>
      </c>
      <c r="AC18014" t="s">
        <v>96</v>
      </c>
    </row>
    <row r="18015" spans="1:29" x14ac:dyDescent="0.25">
      <c r="A18015">
        <v>29013</v>
      </c>
      <c r="B18015">
        <v>71</v>
      </c>
      <c r="C18015" t="s">
        <v>58599</v>
      </c>
      <c r="D18015" t="s">
        <v>90523</v>
      </c>
      <c r="E18015" t="s">
        <v>3292</v>
      </c>
      <c r="F18015" t="s">
        <v>369</v>
      </c>
      <c r="G18015" t="s">
        <v>3093</v>
      </c>
      <c r="H18015" t="str">
        <f>_xlfn.TEXTJOIN(" ",TRUE,Dimcustomer[[#This Row],[FirstName]],Dimcustomer[[#This Row],[MiddleName]],Dimcustomer[[#This Row],[LastName]])</f>
        <v>Emma E Hall</v>
      </c>
      <c r="I18015" t="b">
        <v>0</v>
      </c>
      <c r="J18015" s="1">
        <v>22407</v>
      </c>
      <c r="K18015" t="s">
        <v>47</v>
      </c>
      <c r="L18015" t="s">
        <v>62</v>
      </c>
      <c r="M18015" t="s">
        <v>58600</v>
      </c>
      <c r="N18015">
        <v>40000</v>
      </c>
      <c r="O18015">
        <v>2</v>
      </c>
      <c r="P18015">
        <v>1</v>
      </c>
      <c r="Q18015" t="s">
        <v>212</v>
      </c>
      <c r="R18015" t="s">
        <v>213</v>
      </c>
      <c r="S18015" t="s">
        <v>214</v>
      </c>
      <c r="T18015" t="s">
        <v>143</v>
      </c>
      <c r="U18015" t="s">
        <v>144</v>
      </c>
      <c r="V18015" t="s">
        <v>145</v>
      </c>
      <c r="W18015">
        <v>1</v>
      </c>
      <c r="X18015">
        <v>3</v>
      </c>
      <c r="Y18015" t="s">
        <v>58601</v>
      </c>
      <c r="Z18015" t="s">
        <v>60058</v>
      </c>
      <c r="AA18015" t="s">
        <v>58602</v>
      </c>
      <c r="AB18015" s="1">
        <v>40960</v>
      </c>
      <c r="AC18015" t="s">
        <v>96</v>
      </c>
    </row>
    <row r="18016" spans="1:29" x14ac:dyDescent="0.25">
      <c r="A18016">
        <v>29014</v>
      </c>
      <c r="B18016">
        <v>614</v>
      </c>
      <c r="C18016" t="s">
        <v>58603</v>
      </c>
      <c r="D18016" t="s">
        <v>90523</v>
      </c>
      <c r="E18016" t="s">
        <v>556</v>
      </c>
      <c r="F18016" t="s">
        <v>921</v>
      </c>
      <c r="G18016" t="s">
        <v>342</v>
      </c>
      <c r="H18016" t="str">
        <f>_xlfn.TEXTJOIN(" ",TRUE,Dimcustomer[[#This Row],[FirstName]],Dimcustomer[[#This Row],[MiddleName]],Dimcustomer[[#This Row],[LastName]])</f>
        <v>Ryan K Powell</v>
      </c>
      <c r="I18016" t="b">
        <v>0</v>
      </c>
      <c r="J18016" s="1">
        <v>20305</v>
      </c>
      <c r="K18016" t="s">
        <v>32</v>
      </c>
      <c r="L18016" t="s">
        <v>32</v>
      </c>
      <c r="M18016" t="s">
        <v>58604</v>
      </c>
      <c r="N18016">
        <v>60000</v>
      </c>
      <c r="O18016">
        <v>2</v>
      </c>
      <c r="P18016">
        <v>1</v>
      </c>
      <c r="Q18016" t="s">
        <v>140</v>
      </c>
      <c r="R18016" t="s">
        <v>141</v>
      </c>
      <c r="S18016" t="s">
        <v>142</v>
      </c>
      <c r="T18016" t="s">
        <v>37</v>
      </c>
      <c r="U18016" t="s">
        <v>38</v>
      </c>
      <c r="V18016" t="s">
        <v>39</v>
      </c>
      <c r="W18016">
        <v>1</v>
      </c>
      <c r="X18016">
        <v>2</v>
      </c>
      <c r="Y18016" t="s">
        <v>46823</v>
      </c>
      <c r="Z18016" t="s">
        <v>60058</v>
      </c>
      <c r="AA18016" t="s">
        <v>58605</v>
      </c>
      <c r="AB18016" s="1">
        <v>41309</v>
      </c>
      <c r="AC18016" t="s">
        <v>96</v>
      </c>
    </row>
    <row r="18017" spans="1:29" x14ac:dyDescent="0.25">
      <c r="A18017">
        <v>29015</v>
      </c>
      <c r="B18017">
        <v>618</v>
      </c>
      <c r="C18017" t="s">
        <v>58606</v>
      </c>
      <c r="D18017" t="s">
        <v>90523</v>
      </c>
      <c r="E18017" t="s">
        <v>1426</v>
      </c>
      <c r="F18017" t="s">
        <v>4795</v>
      </c>
      <c r="G18017" t="s">
        <v>298</v>
      </c>
      <c r="H18017" t="str">
        <f>_xlfn.TEXTJOIN(" ",TRUE,Dimcustomer[[#This Row],[FirstName]],Dimcustomer[[#This Row],[MiddleName]],Dimcustomer[[#This Row],[LastName]])</f>
        <v>Trinity Y Murphy</v>
      </c>
      <c r="I18017" t="b">
        <v>0</v>
      </c>
      <c r="J18017" s="1">
        <v>20304</v>
      </c>
      <c r="K18017" t="s">
        <v>32</v>
      </c>
      <c r="L18017" t="s">
        <v>62</v>
      </c>
      <c r="M18017" t="s">
        <v>58607</v>
      </c>
      <c r="N18017">
        <v>60000</v>
      </c>
      <c r="O18017">
        <v>2</v>
      </c>
      <c r="P18017">
        <v>1</v>
      </c>
      <c r="Q18017" t="s">
        <v>140</v>
      </c>
      <c r="R18017" t="s">
        <v>141</v>
      </c>
      <c r="S18017" t="s">
        <v>142</v>
      </c>
      <c r="T18017" t="s">
        <v>37</v>
      </c>
      <c r="U18017" t="s">
        <v>38</v>
      </c>
      <c r="V18017" t="s">
        <v>39</v>
      </c>
      <c r="W18017">
        <v>1</v>
      </c>
      <c r="X18017">
        <v>2</v>
      </c>
      <c r="Y18017" t="s">
        <v>4797</v>
      </c>
      <c r="Z18017" t="s">
        <v>60058</v>
      </c>
      <c r="AA18017" t="s">
        <v>58608</v>
      </c>
      <c r="AB18017" s="1">
        <v>41418</v>
      </c>
      <c r="AC18017" t="s">
        <v>96</v>
      </c>
    </row>
    <row r="18018" spans="1:29" x14ac:dyDescent="0.25">
      <c r="A18018">
        <v>29016</v>
      </c>
      <c r="B18018">
        <v>627</v>
      </c>
      <c r="C18018" t="s">
        <v>58609</v>
      </c>
      <c r="D18018" t="s">
        <v>90523</v>
      </c>
      <c r="E18018" t="s">
        <v>1487</v>
      </c>
      <c r="F18018" t="s">
        <v>80</v>
      </c>
      <c r="G18018" t="s">
        <v>585</v>
      </c>
      <c r="H18018" t="str">
        <f>_xlfn.TEXTJOIN(" ",TRUE,Dimcustomer[[#This Row],[FirstName]],Dimcustomer[[#This Row],[MiddleName]],Dimcustomer[[#This Row],[LastName]])</f>
        <v>Jackson G Perez</v>
      </c>
      <c r="I18018" t="b">
        <v>0</v>
      </c>
      <c r="J18018" s="1">
        <v>20349</v>
      </c>
      <c r="K18018" t="s">
        <v>47</v>
      </c>
      <c r="L18018" t="s">
        <v>32</v>
      </c>
      <c r="M18018" t="s">
        <v>58610</v>
      </c>
      <c r="N18018">
        <v>60000</v>
      </c>
      <c r="O18018">
        <v>2</v>
      </c>
      <c r="P18018">
        <v>1</v>
      </c>
      <c r="Q18018" t="s">
        <v>140</v>
      </c>
      <c r="R18018" t="s">
        <v>141</v>
      </c>
      <c r="S18018" t="s">
        <v>142</v>
      </c>
      <c r="T18018" t="s">
        <v>37</v>
      </c>
      <c r="U18018" t="s">
        <v>38</v>
      </c>
      <c r="V18018" t="s">
        <v>39</v>
      </c>
      <c r="W18018">
        <v>0</v>
      </c>
      <c r="X18018">
        <v>2</v>
      </c>
      <c r="Y18018" t="s">
        <v>22161</v>
      </c>
      <c r="Z18018" t="s">
        <v>60058</v>
      </c>
      <c r="AA18018" t="s">
        <v>10462</v>
      </c>
      <c r="AB18018" s="1">
        <v>40715</v>
      </c>
      <c r="AC18018" t="s">
        <v>58</v>
      </c>
    </row>
    <row r="18019" spans="1:29" x14ac:dyDescent="0.25">
      <c r="A18019">
        <v>29017</v>
      </c>
      <c r="B18019">
        <v>553</v>
      </c>
      <c r="C18019" t="s">
        <v>58611</v>
      </c>
      <c r="D18019" t="s">
        <v>90523</v>
      </c>
      <c r="E18019" t="s">
        <v>947</v>
      </c>
      <c r="F18019" t="s">
        <v>60058</v>
      </c>
      <c r="G18019" t="s">
        <v>769</v>
      </c>
      <c r="H18019" t="str">
        <f>_xlfn.TEXTJOIN(" ",TRUE,Dimcustomer[[#This Row],[FirstName]],Dimcustomer[[#This Row],[MiddleName]],Dimcustomer[[#This Row],[LastName]])</f>
        <v>Gabriel   Long</v>
      </c>
      <c r="I18019" t="b">
        <v>0</v>
      </c>
      <c r="J18019" s="1">
        <v>20447</v>
      </c>
      <c r="K18019" t="s">
        <v>32</v>
      </c>
      <c r="L18019" t="s">
        <v>32</v>
      </c>
      <c r="M18019" t="s">
        <v>58612</v>
      </c>
      <c r="N18019">
        <v>60000</v>
      </c>
      <c r="O18019">
        <v>2</v>
      </c>
      <c r="P18019">
        <v>1</v>
      </c>
      <c r="Q18019" t="s">
        <v>157</v>
      </c>
      <c r="R18019" t="s">
        <v>158</v>
      </c>
      <c r="S18019" t="s">
        <v>159</v>
      </c>
      <c r="T18019" t="s">
        <v>37</v>
      </c>
      <c r="U18019" t="s">
        <v>38</v>
      </c>
      <c r="V18019" t="s">
        <v>39</v>
      </c>
      <c r="W18019">
        <v>0</v>
      </c>
      <c r="X18019">
        <v>2</v>
      </c>
      <c r="Y18019" t="s">
        <v>58613</v>
      </c>
      <c r="Z18019" t="s">
        <v>60058</v>
      </c>
      <c r="AA18019" t="s">
        <v>58614</v>
      </c>
      <c r="AB18019" s="1">
        <v>40709</v>
      </c>
      <c r="AC18019" t="s">
        <v>58</v>
      </c>
    </row>
    <row r="18020" spans="1:29" x14ac:dyDescent="0.25">
      <c r="A18020">
        <v>29018</v>
      </c>
      <c r="B18020">
        <v>301</v>
      </c>
      <c r="C18020" t="s">
        <v>58615</v>
      </c>
      <c r="D18020" t="s">
        <v>90523</v>
      </c>
      <c r="E18020" t="s">
        <v>3983</v>
      </c>
      <c r="F18020" t="s">
        <v>60058</v>
      </c>
      <c r="G18020" t="s">
        <v>480</v>
      </c>
      <c r="H18020" t="str">
        <f>_xlfn.TEXTJOIN(" ",TRUE,Dimcustomer[[#This Row],[FirstName]],Dimcustomer[[#This Row],[MiddleName]],Dimcustomer[[#This Row],[LastName]])</f>
        <v>Drew   Luo</v>
      </c>
      <c r="I18020" t="b">
        <v>0</v>
      </c>
      <c r="J18020" s="1">
        <v>20434</v>
      </c>
      <c r="K18020" t="s">
        <v>32</v>
      </c>
      <c r="L18020" t="s">
        <v>32</v>
      </c>
      <c r="M18020" t="s">
        <v>58616</v>
      </c>
      <c r="N18020">
        <v>60000</v>
      </c>
      <c r="O18020">
        <v>2</v>
      </c>
      <c r="P18020">
        <v>1</v>
      </c>
      <c r="Q18020" t="s">
        <v>140</v>
      </c>
      <c r="R18020" t="s">
        <v>141</v>
      </c>
      <c r="S18020" t="s">
        <v>142</v>
      </c>
      <c r="T18020" t="s">
        <v>37</v>
      </c>
      <c r="U18020" t="s">
        <v>38</v>
      </c>
      <c r="V18020" t="s">
        <v>39</v>
      </c>
      <c r="W18020">
        <v>1</v>
      </c>
      <c r="X18020">
        <v>1</v>
      </c>
      <c r="Y18020" t="s">
        <v>25210</v>
      </c>
      <c r="Z18020" t="s">
        <v>60058</v>
      </c>
      <c r="AA18020" t="s">
        <v>58617</v>
      </c>
      <c r="AB18020" s="1">
        <v>41597</v>
      </c>
      <c r="AC18020" t="s">
        <v>96</v>
      </c>
    </row>
    <row r="18021" spans="1:29" x14ac:dyDescent="0.25">
      <c r="A18021">
        <v>29019</v>
      </c>
      <c r="B18021">
        <v>334</v>
      </c>
      <c r="C18021" t="s">
        <v>58618</v>
      </c>
      <c r="D18021" t="s">
        <v>90523</v>
      </c>
      <c r="E18021" t="s">
        <v>2867</v>
      </c>
      <c r="F18021" t="s">
        <v>60058</v>
      </c>
      <c r="G18021" t="s">
        <v>1075</v>
      </c>
      <c r="H18021" t="str">
        <f>_xlfn.TEXTJOIN(" ",TRUE,Dimcustomer[[#This Row],[FirstName]],Dimcustomer[[#This Row],[MiddleName]],Dimcustomer[[#This Row],[LastName]])</f>
        <v>Isaiah   Morris</v>
      </c>
      <c r="I18021" t="b">
        <v>0</v>
      </c>
      <c r="J18021" s="1">
        <v>20447</v>
      </c>
      <c r="K18021" t="s">
        <v>47</v>
      </c>
      <c r="L18021" t="s">
        <v>32</v>
      </c>
      <c r="M18021" t="s">
        <v>58619</v>
      </c>
      <c r="N18021">
        <v>70000</v>
      </c>
      <c r="O18021">
        <v>4</v>
      </c>
      <c r="P18021">
        <v>2</v>
      </c>
      <c r="Q18021" t="s">
        <v>140</v>
      </c>
      <c r="R18021" t="s">
        <v>141</v>
      </c>
      <c r="S18021" t="s">
        <v>142</v>
      </c>
      <c r="T18021" t="s">
        <v>37</v>
      </c>
      <c r="U18021" t="s">
        <v>38</v>
      </c>
      <c r="V18021" t="s">
        <v>39</v>
      </c>
      <c r="W18021">
        <v>0</v>
      </c>
      <c r="X18021">
        <v>1</v>
      </c>
      <c r="Y18021" t="s">
        <v>58620</v>
      </c>
      <c r="Z18021" t="s">
        <v>60058</v>
      </c>
      <c r="AA18021" t="s">
        <v>58621</v>
      </c>
      <c r="AB18021" s="1">
        <v>40714</v>
      </c>
      <c r="AC18021" t="s">
        <v>42</v>
      </c>
    </row>
    <row r="18022" spans="1:29" x14ac:dyDescent="0.25">
      <c r="A18022">
        <v>29020</v>
      </c>
      <c r="B18022">
        <v>372</v>
      </c>
      <c r="C18022" t="s">
        <v>58622</v>
      </c>
      <c r="D18022" t="s">
        <v>90523</v>
      </c>
      <c r="E18022" t="s">
        <v>1487</v>
      </c>
      <c r="F18022" t="s">
        <v>601</v>
      </c>
      <c r="G18022" t="s">
        <v>138</v>
      </c>
      <c r="H18022" t="str">
        <f>_xlfn.TEXTJOIN(" ",TRUE,Dimcustomer[[#This Row],[FirstName]],Dimcustomer[[#This Row],[MiddleName]],Dimcustomer[[#This Row],[LastName]])</f>
        <v>Jackson W Young</v>
      </c>
      <c r="I18022" t="b">
        <v>0</v>
      </c>
      <c r="J18022" s="1">
        <v>22295</v>
      </c>
      <c r="K18022" t="s">
        <v>47</v>
      </c>
      <c r="L18022" t="s">
        <v>32</v>
      </c>
      <c r="M18022" t="s">
        <v>58623</v>
      </c>
      <c r="N18022">
        <v>80000</v>
      </c>
      <c r="O18022">
        <v>3</v>
      </c>
      <c r="P18022">
        <v>1</v>
      </c>
      <c r="Q18022" t="s">
        <v>34</v>
      </c>
      <c r="R18022" t="s">
        <v>35</v>
      </c>
      <c r="S18022" t="s">
        <v>36</v>
      </c>
      <c r="T18022" t="s">
        <v>119</v>
      </c>
      <c r="U18022" t="s">
        <v>120</v>
      </c>
      <c r="V18022" t="s">
        <v>121</v>
      </c>
      <c r="W18022">
        <v>1</v>
      </c>
      <c r="X18022">
        <v>1</v>
      </c>
      <c r="Y18022" t="s">
        <v>58624</v>
      </c>
      <c r="Z18022" t="s">
        <v>60058</v>
      </c>
      <c r="AA18022" t="s">
        <v>58625</v>
      </c>
      <c r="AB18022" s="1">
        <v>41452</v>
      </c>
      <c r="AC18022" t="s">
        <v>65</v>
      </c>
    </row>
    <row r="18023" spans="1:29" x14ac:dyDescent="0.25">
      <c r="A18023">
        <v>29021</v>
      </c>
      <c r="B18023">
        <v>71</v>
      </c>
      <c r="C18023" t="s">
        <v>58626</v>
      </c>
      <c r="D18023" t="s">
        <v>90523</v>
      </c>
      <c r="E18023" t="s">
        <v>4980</v>
      </c>
      <c r="F18023" t="s">
        <v>60058</v>
      </c>
      <c r="G18023" t="s">
        <v>1560</v>
      </c>
      <c r="H18023" t="str">
        <f>_xlfn.TEXTJOIN(" ",TRUE,Dimcustomer[[#This Row],[FirstName]],Dimcustomer[[#This Row],[MiddleName]],Dimcustomer[[#This Row],[LastName]])</f>
        <v>William   Clark</v>
      </c>
      <c r="I18023" t="b">
        <v>0</v>
      </c>
      <c r="J18023" s="1">
        <v>20865</v>
      </c>
      <c r="K18023" t="s">
        <v>47</v>
      </c>
      <c r="L18023" t="s">
        <v>32</v>
      </c>
      <c r="M18023" t="s">
        <v>58627</v>
      </c>
      <c r="N18023">
        <v>60000</v>
      </c>
      <c r="O18023">
        <v>2</v>
      </c>
      <c r="P18023">
        <v>1</v>
      </c>
      <c r="Q18023" t="s">
        <v>157</v>
      </c>
      <c r="R18023" t="s">
        <v>158</v>
      </c>
      <c r="S18023" t="s">
        <v>159</v>
      </c>
      <c r="T18023" t="s">
        <v>37</v>
      </c>
      <c r="U18023" t="s">
        <v>38</v>
      </c>
      <c r="V18023" t="s">
        <v>39</v>
      </c>
      <c r="W18023">
        <v>1</v>
      </c>
      <c r="X18023">
        <v>2</v>
      </c>
      <c r="Y18023" t="s">
        <v>58628</v>
      </c>
      <c r="Z18023" t="s">
        <v>60058</v>
      </c>
      <c r="AA18023" t="s">
        <v>58629</v>
      </c>
      <c r="AB18023" s="1">
        <v>41488</v>
      </c>
      <c r="AC18023" t="s">
        <v>96</v>
      </c>
    </row>
    <row r="18024" spans="1:29" x14ac:dyDescent="0.25">
      <c r="A18024">
        <v>29022</v>
      </c>
      <c r="B18024">
        <v>546</v>
      </c>
      <c r="C18024" t="s">
        <v>58630</v>
      </c>
      <c r="D18024" t="s">
        <v>90523</v>
      </c>
      <c r="E18024" t="s">
        <v>131</v>
      </c>
      <c r="F18024" t="s">
        <v>60058</v>
      </c>
      <c r="G18024" t="s">
        <v>400</v>
      </c>
      <c r="H18024" t="str">
        <f>_xlfn.TEXTJOIN(" ",TRUE,Dimcustomer[[#This Row],[FirstName]],Dimcustomer[[#This Row],[MiddleName]],Dimcustomer[[#This Row],[LastName]])</f>
        <v>Sydney   Diaz</v>
      </c>
      <c r="I18024" t="b">
        <v>0</v>
      </c>
      <c r="J18024" s="1">
        <v>20942</v>
      </c>
      <c r="K18024" t="s">
        <v>47</v>
      </c>
      <c r="L18024" t="s">
        <v>62</v>
      </c>
      <c r="M18024" t="s">
        <v>58631</v>
      </c>
      <c r="N18024">
        <v>60000</v>
      </c>
      <c r="O18024">
        <v>2</v>
      </c>
      <c r="P18024">
        <v>1</v>
      </c>
      <c r="Q18024" t="s">
        <v>157</v>
      </c>
      <c r="R18024" t="s">
        <v>158</v>
      </c>
      <c r="S18024" t="s">
        <v>159</v>
      </c>
      <c r="T18024" t="s">
        <v>37</v>
      </c>
      <c r="U18024" t="s">
        <v>38</v>
      </c>
      <c r="V18024" t="s">
        <v>39</v>
      </c>
      <c r="W18024">
        <v>1</v>
      </c>
      <c r="X18024">
        <v>2</v>
      </c>
      <c r="Y18024" t="s">
        <v>20027</v>
      </c>
      <c r="Z18024" t="s">
        <v>60058</v>
      </c>
      <c r="AA18024" t="s">
        <v>58632</v>
      </c>
      <c r="AB18024" s="1">
        <v>41547</v>
      </c>
      <c r="AC18024" t="s">
        <v>96</v>
      </c>
    </row>
    <row r="18025" spans="1:29" x14ac:dyDescent="0.25">
      <c r="A18025">
        <v>29023</v>
      </c>
      <c r="B18025">
        <v>635</v>
      </c>
      <c r="C18025" t="s">
        <v>58633</v>
      </c>
      <c r="D18025" t="s">
        <v>90523</v>
      </c>
      <c r="E18025" t="s">
        <v>584</v>
      </c>
      <c r="F18025" t="s">
        <v>99</v>
      </c>
      <c r="G18025" t="s">
        <v>1185</v>
      </c>
      <c r="H18025" t="str">
        <f>_xlfn.TEXTJOIN(" ",TRUE,Dimcustomer[[#This Row],[FirstName]],Dimcustomer[[#This Row],[MiddleName]],Dimcustomer[[#This Row],[LastName]])</f>
        <v>Dalton C Campbell</v>
      </c>
      <c r="I18025" t="b">
        <v>0</v>
      </c>
      <c r="J18025" s="1">
        <v>20993</v>
      </c>
      <c r="K18025" t="s">
        <v>32</v>
      </c>
      <c r="L18025" t="s">
        <v>32</v>
      </c>
      <c r="M18025" t="s">
        <v>58634</v>
      </c>
      <c r="N18025">
        <v>60000</v>
      </c>
      <c r="O18025">
        <v>2</v>
      </c>
      <c r="P18025">
        <v>1</v>
      </c>
      <c r="Q18025" t="s">
        <v>140</v>
      </c>
      <c r="R18025" t="s">
        <v>141</v>
      </c>
      <c r="S18025" t="s">
        <v>142</v>
      </c>
      <c r="T18025" t="s">
        <v>37</v>
      </c>
      <c r="U18025" t="s">
        <v>38</v>
      </c>
      <c r="V18025" t="s">
        <v>39</v>
      </c>
      <c r="W18025">
        <v>1</v>
      </c>
      <c r="X18025">
        <v>1</v>
      </c>
      <c r="Y18025" t="s">
        <v>58635</v>
      </c>
      <c r="Z18025" t="s">
        <v>60058</v>
      </c>
      <c r="AA18025" t="s">
        <v>58636</v>
      </c>
      <c r="AB18025" s="1">
        <v>41559</v>
      </c>
      <c r="AC18025" t="s">
        <v>96</v>
      </c>
    </row>
    <row r="18026" spans="1:29" x14ac:dyDescent="0.25">
      <c r="A18026">
        <v>29024</v>
      </c>
      <c r="B18026">
        <v>301</v>
      </c>
      <c r="C18026" t="s">
        <v>58637</v>
      </c>
      <c r="D18026" t="s">
        <v>90523</v>
      </c>
      <c r="E18026" t="s">
        <v>375</v>
      </c>
      <c r="F18026" t="s">
        <v>60058</v>
      </c>
      <c r="G18026" t="s">
        <v>697</v>
      </c>
      <c r="H18026" t="str">
        <f>_xlfn.TEXTJOIN(" ",TRUE,Dimcustomer[[#This Row],[FirstName]],Dimcustomer[[#This Row],[MiddleName]],Dimcustomer[[#This Row],[LastName]])</f>
        <v>Deanna   Blanco</v>
      </c>
      <c r="I18026" t="b">
        <v>0</v>
      </c>
      <c r="J18026" s="1">
        <v>22894</v>
      </c>
      <c r="K18026" t="s">
        <v>47</v>
      </c>
      <c r="L18026" t="s">
        <v>62</v>
      </c>
      <c r="M18026" t="s">
        <v>58638</v>
      </c>
      <c r="N18026">
        <v>60000</v>
      </c>
      <c r="O18026">
        <v>2</v>
      </c>
      <c r="P18026">
        <v>1</v>
      </c>
      <c r="Q18026" t="s">
        <v>140</v>
      </c>
      <c r="R18026" t="s">
        <v>141</v>
      </c>
      <c r="S18026" t="s">
        <v>142</v>
      </c>
      <c r="T18026" t="s">
        <v>37</v>
      </c>
      <c r="U18026" t="s">
        <v>38</v>
      </c>
      <c r="V18026" t="s">
        <v>39</v>
      </c>
      <c r="W18026">
        <v>1</v>
      </c>
      <c r="X18026">
        <v>2</v>
      </c>
      <c r="Y18026" t="s">
        <v>35971</v>
      </c>
      <c r="Z18026" t="s">
        <v>60058</v>
      </c>
      <c r="AA18026" t="s">
        <v>58639</v>
      </c>
      <c r="AB18026" s="1">
        <v>41661</v>
      </c>
      <c r="AC18026" t="s">
        <v>96</v>
      </c>
    </row>
    <row r="18027" spans="1:29" x14ac:dyDescent="0.25">
      <c r="A18027">
        <v>29025</v>
      </c>
      <c r="B18027">
        <v>325</v>
      </c>
      <c r="C18027" t="s">
        <v>58640</v>
      </c>
      <c r="D18027" t="s">
        <v>90523</v>
      </c>
      <c r="E18027" t="s">
        <v>1953</v>
      </c>
      <c r="F18027" t="s">
        <v>921</v>
      </c>
      <c r="G18027" t="s">
        <v>2046</v>
      </c>
      <c r="H18027" t="str">
        <f>_xlfn.TEXTJOIN(" ",TRUE,Dimcustomer[[#This Row],[FirstName]],Dimcustomer[[#This Row],[MiddleName]],Dimcustomer[[#This Row],[LastName]])</f>
        <v>Miguel K Hayes</v>
      </c>
      <c r="I18027" t="b">
        <v>0</v>
      </c>
      <c r="J18027" s="1">
        <v>20669</v>
      </c>
      <c r="K18027" t="s">
        <v>47</v>
      </c>
      <c r="L18027" t="s">
        <v>32</v>
      </c>
      <c r="M18027" t="s">
        <v>58641</v>
      </c>
      <c r="N18027">
        <v>60000</v>
      </c>
      <c r="O18027">
        <v>2</v>
      </c>
      <c r="P18027">
        <v>1</v>
      </c>
      <c r="Q18027" t="s">
        <v>140</v>
      </c>
      <c r="R18027" t="s">
        <v>141</v>
      </c>
      <c r="S18027" t="s">
        <v>142</v>
      </c>
      <c r="T18027" t="s">
        <v>37</v>
      </c>
      <c r="U18027" t="s">
        <v>38</v>
      </c>
      <c r="V18027" t="s">
        <v>39</v>
      </c>
      <c r="W18027">
        <v>1</v>
      </c>
      <c r="X18027">
        <v>2</v>
      </c>
      <c r="Y18027" t="s">
        <v>58642</v>
      </c>
      <c r="Z18027" t="s">
        <v>60058</v>
      </c>
      <c r="AA18027" t="s">
        <v>58643</v>
      </c>
      <c r="AB18027" s="1">
        <v>41328</v>
      </c>
      <c r="AC18027" t="s">
        <v>96</v>
      </c>
    </row>
    <row r="18028" spans="1:29" x14ac:dyDescent="0.25">
      <c r="A18028">
        <v>29026</v>
      </c>
      <c r="B18028">
        <v>325</v>
      </c>
      <c r="C18028" t="s">
        <v>58644</v>
      </c>
      <c r="D18028" t="s">
        <v>90523</v>
      </c>
      <c r="E18028" t="s">
        <v>131</v>
      </c>
      <c r="F18028" t="s">
        <v>60058</v>
      </c>
      <c r="G18028" t="s">
        <v>1936</v>
      </c>
      <c r="H18028" t="str">
        <f>_xlfn.TEXTJOIN(" ",TRUE,Dimcustomer[[#This Row],[FirstName]],Dimcustomer[[#This Row],[MiddleName]],Dimcustomer[[#This Row],[LastName]])</f>
        <v>Sydney   Mitchell</v>
      </c>
      <c r="I18028" t="b">
        <v>0</v>
      </c>
      <c r="J18028" s="1">
        <v>21116</v>
      </c>
      <c r="K18028" t="s">
        <v>32</v>
      </c>
      <c r="L18028" t="s">
        <v>62</v>
      </c>
      <c r="M18028" t="s">
        <v>58645</v>
      </c>
      <c r="N18028">
        <v>40000</v>
      </c>
      <c r="O18028">
        <v>2</v>
      </c>
      <c r="P18028">
        <v>1</v>
      </c>
      <c r="Q18028" t="s">
        <v>212</v>
      </c>
      <c r="R18028" t="s">
        <v>213</v>
      </c>
      <c r="S18028" t="s">
        <v>214</v>
      </c>
      <c r="T18028" t="s">
        <v>143</v>
      </c>
      <c r="U18028" t="s">
        <v>144</v>
      </c>
      <c r="V18028" t="s">
        <v>145</v>
      </c>
      <c r="W18028">
        <v>0</v>
      </c>
      <c r="X18028">
        <v>3</v>
      </c>
      <c r="Y18028" t="s">
        <v>7978</v>
      </c>
      <c r="Z18028" t="s">
        <v>60058</v>
      </c>
      <c r="AA18028" t="s">
        <v>58646</v>
      </c>
      <c r="AB18028" s="1">
        <v>41504</v>
      </c>
      <c r="AC18028" t="s">
        <v>58</v>
      </c>
    </row>
    <row r="18029" spans="1:29" x14ac:dyDescent="0.25">
      <c r="A18029">
        <v>29027</v>
      </c>
      <c r="B18029">
        <v>50</v>
      </c>
      <c r="C18029" t="s">
        <v>58647</v>
      </c>
      <c r="D18029" t="s">
        <v>90523</v>
      </c>
      <c r="E18029" t="s">
        <v>4411</v>
      </c>
      <c r="F18029" t="s">
        <v>2003</v>
      </c>
      <c r="G18029" t="s">
        <v>117</v>
      </c>
      <c r="H18029" t="str">
        <f>_xlfn.TEXTJOIN(" ",TRUE,Dimcustomer[[#This Row],[FirstName]],Dimcustomer[[#This Row],[MiddleName]],Dimcustomer[[#This Row],[LastName]])</f>
        <v>Jacob N Walker</v>
      </c>
      <c r="I18029" t="b">
        <v>0</v>
      </c>
      <c r="J18029" s="1">
        <v>23277</v>
      </c>
      <c r="K18029" t="s">
        <v>47</v>
      </c>
      <c r="L18029" t="s">
        <v>32</v>
      </c>
      <c r="M18029" t="s">
        <v>58648</v>
      </c>
      <c r="N18029">
        <v>70000</v>
      </c>
      <c r="O18029">
        <v>2</v>
      </c>
      <c r="P18029">
        <v>1</v>
      </c>
      <c r="Q18029" t="s">
        <v>157</v>
      </c>
      <c r="R18029" t="s">
        <v>158</v>
      </c>
      <c r="S18029" t="s">
        <v>159</v>
      </c>
      <c r="T18029" t="s">
        <v>37</v>
      </c>
      <c r="U18029" t="s">
        <v>38</v>
      </c>
      <c r="V18029" t="s">
        <v>39</v>
      </c>
      <c r="W18029">
        <v>0</v>
      </c>
      <c r="X18029">
        <v>2</v>
      </c>
      <c r="Y18029" t="s">
        <v>6617</v>
      </c>
      <c r="Z18029" t="s">
        <v>60058</v>
      </c>
      <c r="AA18029" t="s">
        <v>58649</v>
      </c>
      <c r="AB18029" s="1">
        <v>41623</v>
      </c>
      <c r="AC18029" t="s">
        <v>58</v>
      </c>
    </row>
    <row r="18030" spans="1:29" x14ac:dyDescent="0.25">
      <c r="A18030">
        <v>29028</v>
      </c>
      <c r="B18030">
        <v>302</v>
      </c>
      <c r="C18030" t="s">
        <v>58650</v>
      </c>
      <c r="D18030" t="s">
        <v>90523</v>
      </c>
      <c r="E18030" t="s">
        <v>2889</v>
      </c>
      <c r="F18030" t="s">
        <v>60058</v>
      </c>
      <c r="G18030" t="s">
        <v>3102</v>
      </c>
      <c r="H18030" t="str">
        <f>_xlfn.TEXTJOIN(" ",TRUE,Dimcustomer[[#This Row],[FirstName]],Dimcustomer[[#This Row],[MiddleName]],Dimcustomer[[#This Row],[LastName]])</f>
        <v>Samuel   Parker</v>
      </c>
      <c r="I18030" t="b">
        <v>0</v>
      </c>
      <c r="J18030" s="1">
        <v>21307</v>
      </c>
      <c r="K18030" t="s">
        <v>47</v>
      </c>
      <c r="L18030" t="s">
        <v>32</v>
      </c>
      <c r="M18030" t="s">
        <v>58651</v>
      </c>
      <c r="N18030">
        <v>70000</v>
      </c>
      <c r="O18030">
        <v>2</v>
      </c>
      <c r="P18030">
        <v>1</v>
      </c>
      <c r="Q18030" t="s">
        <v>212</v>
      </c>
      <c r="R18030" t="s">
        <v>213</v>
      </c>
      <c r="S18030" t="s">
        <v>214</v>
      </c>
      <c r="T18030" t="s">
        <v>143</v>
      </c>
      <c r="U18030" t="s">
        <v>144</v>
      </c>
      <c r="V18030" t="s">
        <v>145</v>
      </c>
      <c r="W18030">
        <v>1</v>
      </c>
      <c r="X18030">
        <v>2</v>
      </c>
      <c r="Y18030" t="s">
        <v>43005</v>
      </c>
      <c r="Z18030" t="s">
        <v>60058</v>
      </c>
      <c r="AA18030" t="s">
        <v>4461</v>
      </c>
      <c r="AB18030" s="1">
        <v>41558</v>
      </c>
      <c r="AC18030" t="s">
        <v>96</v>
      </c>
    </row>
    <row r="18031" spans="1:29" x14ac:dyDescent="0.25">
      <c r="A18031">
        <v>29029</v>
      </c>
      <c r="B18031">
        <v>539</v>
      </c>
      <c r="C18031" t="s">
        <v>58652</v>
      </c>
      <c r="D18031" t="s">
        <v>90523</v>
      </c>
      <c r="E18031" t="s">
        <v>805</v>
      </c>
      <c r="F18031" t="s">
        <v>60058</v>
      </c>
      <c r="G18031" t="s">
        <v>132</v>
      </c>
      <c r="H18031" t="str">
        <f>_xlfn.TEXTJOIN(" ",TRUE,Dimcustomer[[#This Row],[FirstName]],Dimcustomer[[#This Row],[MiddleName]],Dimcustomer[[#This Row],[LastName]])</f>
        <v>Marcus   Bennett</v>
      </c>
      <c r="I18031" t="b">
        <v>0</v>
      </c>
      <c r="J18031" s="1">
        <v>21240</v>
      </c>
      <c r="K18031" t="s">
        <v>47</v>
      </c>
      <c r="L18031" t="s">
        <v>32</v>
      </c>
      <c r="M18031" t="s">
        <v>58653</v>
      </c>
      <c r="N18031">
        <v>70000</v>
      </c>
      <c r="O18031">
        <v>2</v>
      </c>
      <c r="P18031">
        <v>1</v>
      </c>
      <c r="Q18031" t="s">
        <v>212</v>
      </c>
      <c r="R18031" t="s">
        <v>213</v>
      </c>
      <c r="S18031" t="s">
        <v>214</v>
      </c>
      <c r="T18031" t="s">
        <v>143</v>
      </c>
      <c r="U18031" t="s">
        <v>144</v>
      </c>
      <c r="V18031" t="s">
        <v>145</v>
      </c>
      <c r="W18031">
        <v>1</v>
      </c>
      <c r="X18031">
        <v>2</v>
      </c>
      <c r="Y18031" t="s">
        <v>58654</v>
      </c>
      <c r="Z18031" t="s">
        <v>60058</v>
      </c>
      <c r="AA18031" t="s">
        <v>58655</v>
      </c>
      <c r="AB18031" s="1">
        <v>41600</v>
      </c>
      <c r="AC18031" t="s">
        <v>96</v>
      </c>
    </row>
    <row r="18032" spans="1:29" x14ac:dyDescent="0.25">
      <c r="A18032">
        <v>29030</v>
      </c>
      <c r="B18032">
        <v>369</v>
      </c>
      <c r="C18032" t="s">
        <v>58656</v>
      </c>
      <c r="D18032" t="s">
        <v>90523</v>
      </c>
      <c r="E18032" t="s">
        <v>341</v>
      </c>
      <c r="F18032" t="s">
        <v>164</v>
      </c>
      <c r="G18032" t="s">
        <v>996</v>
      </c>
      <c r="H18032" t="str">
        <f>_xlfn.TEXTJOIN(" ",TRUE,Dimcustomer[[#This Row],[FirstName]],Dimcustomer[[#This Row],[MiddleName]],Dimcustomer[[#This Row],[LastName]])</f>
        <v>Jeremy D Adams</v>
      </c>
      <c r="I18032" t="b">
        <v>0</v>
      </c>
      <c r="J18032" s="1">
        <v>23138</v>
      </c>
      <c r="K18032" t="s">
        <v>32</v>
      </c>
      <c r="L18032" t="s">
        <v>32</v>
      </c>
      <c r="M18032" t="s">
        <v>58657</v>
      </c>
      <c r="N18032">
        <v>70000</v>
      </c>
      <c r="O18032">
        <v>2</v>
      </c>
      <c r="P18032">
        <v>1</v>
      </c>
      <c r="Q18032" t="s">
        <v>212</v>
      </c>
      <c r="R18032" t="s">
        <v>213</v>
      </c>
      <c r="S18032" t="s">
        <v>214</v>
      </c>
      <c r="T18032" t="s">
        <v>143</v>
      </c>
      <c r="U18032" t="s">
        <v>144</v>
      </c>
      <c r="V18032" t="s">
        <v>145</v>
      </c>
      <c r="W18032">
        <v>1</v>
      </c>
      <c r="X18032">
        <v>2</v>
      </c>
      <c r="Y18032" t="s">
        <v>58658</v>
      </c>
      <c r="Z18032" t="s">
        <v>60058</v>
      </c>
      <c r="AA18032" t="s">
        <v>58659</v>
      </c>
      <c r="AB18032" s="1">
        <v>41628</v>
      </c>
      <c r="AC18032" t="s">
        <v>96</v>
      </c>
    </row>
    <row r="18033" spans="1:29" x14ac:dyDescent="0.25">
      <c r="A18033">
        <v>29031</v>
      </c>
      <c r="B18033">
        <v>611</v>
      </c>
      <c r="C18033" t="s">
        <v>58660</v>
      </c>
      <c r="D18033" t="s">
        <v>90523</v>
      </c>
      <c r="E18033" t="s">
        <v>4931</v>
      </c>
      <c r="F18033" t="s">
        <v>921</v>
      </c>
      <c r="G18033" t="s">
        <v>2919</v>
      </c>
      <c r="H18033" t="str">
        <f>_xlfn.TEXTJOIN(" ",TRUE,Dimcustomer[[#This Row],[FirstName]],Dimcustomer[[#This Row],[MiddleName]],Dimcustomer[[#This Row],[LastName]])</f>
        <v>Brandon K Chen</v>
      </c>
      <c r="I18033" t="b">
        <v>0</v>
      </c>
      <c r="J18033" s="1">
        <v>27183</v>
      </c>
      <c r="K18033" t="s">
        <v>32</v>
      </c>
      <c r="L18033" t="s">
        <v>32</v>
      </c>
      <c r="M18033" t="s">
        <v>58661</v>
      </c>
      <c r="N18033">
        <v>70000</v>
      </c>
      <c r="O18033">
        <v>2</v>
      </c>
      <c r="P18033">
        <v>1</v>
      </c>
      <c r="Q18033" t="s">
        <v>212</v>
      </c>
      <c r="R18033" t="s">
        <v>213</v>
      </c>
      <c r="S18033" t="s">
        <v>214</v>
      </c>
      <c r="T18033" t="s">
        <v>143</v>
      </c>
      <c r="U18033" t="s">
        <v>144</v>
      </c>
      <c r="V18033" t="s">
        <v>145</v>
      </c>
      <c r="W18033">
        <v>1</v>
      </c>
      <c r="X18033">
        <v>2</v>
      </c>
      <c r="Y18033" t="s">
        <v>58662</v>
      </c>
      <c r="Z18033" t="s">
        <v>60058</v>
      </c>
      <c r="AA18033" t="s">
        <v>51218</v>
      </c>
      <c r="AB18033" s="1">
        <v>41588</v>
      </c>
      <c r="AC18033" t="s">
        <v>96</v>
      </c>
    </row>
    <row r="18034" spans="1:29" x14ac:dyDescent="0.25">
      <c r="A18034">
        <v>29032</v>
      </c>
      <c r="B18034">
        <v>339</v>
      </c>
      <c r="C18034" t="s">
        <v>58663</v>
      </c>
      <c r="D18034" t="s">
        <v>90523</v>
      </c>
      <c r="E18034" t="s">
        <v>818</v>
      </c>
      <c r="F18034" t="s">
        <v>164</v>
      </c>
      <c r="G18034" t="s">
        <v>837</v>
      </c>
      <c r="H18034" t="str">
        <f>_xlfn.TEXTJOIN(" ",TRUE,Dimcustomer[[#This Row],[FirstName]],Dimcustomer[[#This Row],[MiddleName]],Dimcustomer[[#This Row],[LastName]])</f>
        <v>Taylor D Ramirez</v>
      </c>
      <c r="I18034" t="b">
        <v>0</v>
      </c>
      <c r="J18034" s="1">
        <v>21041</v>
      </c>
      <c r="K18034" t="s">
        <v>47</v>
      </c>
      <c r="L18034" t="s">
        <v>62</v>
      </c>
      <c r="M18034" t="s">
        <v>58664</v>
      </c>
      <c r="N18034">
        <v>70000</v>
      </c>
      <c r="O18034">
        <v>2</v>
      </c>
      <c r="P18034">
        <v>1</v>
      </c>
      <c r="Q18034" t="s">
        <v>212</v>
      </c>
      <c r="R18034" t="s">
        <v>213</v>
      </c>
      <c r="S18034" t="s">
        <v>214</v>
      </c>
      <c r="T18034" t="s">
        <v>143</v>
      </c>
      <c r="U18034" t="s">
        <v>144</v>
      </c>
      <c r="V18034" t="s">
        <v>145</v>
      </c>
      <c r="W18034">
        <v>0</v>
      </c>
      <c r="X18034">
        <v>2</v>
      </c>
      <c r="Y18034" t="s">
        <v>58665</v>
      </c>
      <c r="Z18034" t="s">
        <v>60058</v>
      </c>
      <c r="AA18034" t="s">
        <v>1424</v>
      </c>
      <c r="AB18034" s="1">
        <v>40708</v>
      </c>
      <c r="AC18034" t="s">
        <v>58</v>
      </c>
    </row>
    <row r="18035" spans="1:29" x14ac:dyDescent="0.25">
      <c r="A18035">
        <v>29033</v>
      </c>
      <c r="B18035">
        <v>325</v>
      </c>
      <c r="C18035" t="s">
        <v>58666</v>
      </c>
      <c r="D18035" t="s">
        <v>90523</v>
      </c>
      <c r="E18035" t="s">
        <v>1212</v>
      </c>
      <c r="F18035" t="s">
        <v>492</v>
      </c>
      <c r="G18035" t="s">
        <v>1069</v>
      </c>
      <c r="H18035" t="str">
        <f>_xlfn.TEXTJOIN(" ",TRUE,Dimcustomer[[#This Row],[FirstName]],Dimcustomer[[#This Row],[MiddleName]],Dimcustomer[[#This Row],[LastName]])</f>
        <v>Natalie A Cooper</v>
      </c>
      <c r="I18035" t="b">
        <v>0</v>
      </c>
      <c r="J18035" s="1">
        <v>23632</v>
      </c>
      <c r="K18035" t="s">
        <v>32</v>
      </c>
      <c r="L18035" t="s">
        <v>62</v>
      </c>
      <c r="M18035" t="s">
        <v>58667</v>
      </c>
      <c r="N18035">
        <v>60000</v>
      </c>
      <c r="O18035">
        <v>3</v>
      </c>
      <c r="P18035">
        <v>1</v>
      </c>
      <c r="Q18035" t="s">
        <v>157</v>
      </c>
      <c r="R18035" t="s">
        <v>158</v>
      </c>
      <c r="S18035" t="s">
        <v>159</v>
      </c>
      <c r="T18035" t="s">
        <v>37</v>
      </c>
      <c r="U18035" t="s">
        <v>38</v>
      </c>
      <c r="V18035" t="s">
        <v>39</v>
      </c>
      <c r="W18035">
        <v>0</v>
      </c>
      <c r="X18035">
        <v>2</v>
      </c>
      <c r="Y18035" t="s">
        <v>58668</v>
      </c>
      <c r="Z18035" t="s">
        <v>60058</v>
      </c>
      <c r="AA18035" t="s">
        <v>58669</v>
      </c>
      <c r="AB18035" s="1">
        <v>41439</v>
      </c>
      <c r="AC18035" t="s">
        <v>58</v>
      </c>
    </row>
    <row r="18036" spans="1:29" x14ac:dyDescent="0.25">
      <c r="A18036">
        <v>29034</v>
      </c>
      <c r="B18036">
        <v>614</v>
      </c>
      <c r="C18036" t="s">
        <v>58670</v>
      </c>
      <c r="D18036" t="s">
        <v>90523</v>
      </c>
      <c r="E18036" t="s">
        <v>848</v>
      </c>
      <c r="F18036" t="s">
        <v>60058</v>
      </c>
      <c r="G18036" t="s">
        <v>843</v>
      </c>
      <c r="H18036" t="str">
        <f>_xlfn.TEXTJOIN(" ",TRUE,Dimcustomer[[#This Row],[FirstName]],Dimcustomer[[#This Row],[MiddleName]],Dimcustomer[[#This Row],[LastName]])</f>
        <v>Jonathan   Patterson</v>
      </c>
      <c r="I18036" t="b">
        <v>0</v>
      </c>
      <c r="J18036" s="1">
        <v>21381</v>
      </c>
      <c r="K18036" t="s">
        <v>32</v>
      </c>
      <c r="L18036" t="s">
        <v>32</v>
      </c>
      <c r="M18036" t="s">
        <v>58671</v>
      </c>
      <c r="N18036">
        <v>60000</v>
      </c>
      <c r="O18036">
        <v>3</v>
      </c>
      <c r="P18036">
        <v>1</v>
      </c>
      <c r="Q18036" t="s">
        <v>157</v>
      </c>
      <c r="R18036" t="s">
        <v>158</v>
      </c>
      <c r="S18036" t="s">
        <v>159</v>
      </c>
      <c r="T18036" t="s">
        <v>37</v>
      </c>
      <c r="U18036" t="s">
        <v>38</v>
      </c>
      <c r="V18036" t="s">
        <v>39</v>
      </c>
      <c r="W18036">
        <v>0</v>
      </c>
      <c r="X18036">
        <v>2</v>
      </c>
      <c r="Y18036" t="s">
        <v>46843</v>
      </c>
      <c r="Z18036" t="s">
        <v>60058</v>
      </c>
      <c r="AA18036" t="s">
        <v>58672</v>
      </c>
      <c r="AB18036" s="1">
        <v>41440</v>
      </c>
      <c r="AC18036" t="s">
        <v>58</v>
      </c>
    </row>
    <row r="18037" spans="1:29" x14ac:dyDescent="0.25">
      <c r="A18037">
        <v>29035</v>
      </c>
      <c r="B18037">
        <v>385</v>
      </c>
      <c r="C18037" t="s">
        <v>58673</v>
      </c>
      <c r="D18037" t="s">
        <v>90523</v>
      </c>
      <c r="E18037" t="s">
        <v>1704</v>
      </c>
      <c r="F18037" t="s">
        <v>60058</v>
      </c>
      <c r="G18037" t="s">
        <v>2080</v>
      </c>
      <c r="H18037" t="str">
        <f>_xlfn.TEXTJOIN(" ",TRUE,Dimcustomer[[#This Row],[FirstName]],Dimcustomer[[#This Row],[MiddleName]],Dimcustomer[[#This Row],[LastName]])</f>
        <v>Elijah   Scott</v>
      </c>
      <c r="I18037" t="b">
        <v>0</v>
      </c>
      <c r="J18037" s="1">
        <v>21600</v>
      </c>
      <c r="K18037" t="s">
        <v>47</v>
      </c>
      <c r="L18037" t="s">
        <v>32</v>
      </c>
      <c r="M18037" t="s">
        <v>58674</v>
      </c>
      <c r="N18037">
        <v>60000</v>
      </c>
      <c r="O18037">
        <v>3</v>
      </c>
      <c r="P18037">
        <v>1</v>
      </c>
      <c r="Q18037" t="s">
        <v>212</v>
      </c>
      <c r="R18037" t="s">
        <v>213</v>
      </c>
      <c r="S18037" t="s">
        <v>214</v>
      </c>
      <c r="T18037" t="s">
        <v>143</v>
      </c>
      <c r="U18037" t="s">
        <v>144</v>
      </c>
      <c r="V18037" t="s">
        <v>145</v>
      </c>
      <c r="W18037">
        <v>1</v>
      </c>
      <c r="X18037">
        <v>2</v>
      </c>
      <c r="Y18037" t="s">
        <v>58675</v>
      </c>
      <c r="Z18037" t="s">
        <v>60058</v>
      </c>
      <c r="AA18037" t="s">
        <v>58676</v>
      </c>
      <c r="AB18037" s="1">
        <v>41624</v>
      </c>
      <c r="AC18037" t="s">
        <v>96</v>
      </c>
    </row>
    <row r="18038" spans="1:29" x14ac:dyDescent="0.25">
      <c r="A18038">
        <v>29036</v>
      </c>
      <c r="B18038">
        <v>607</v>
      </c>
      <c r="C18038" t="s">
        <v>58677</v>
      </c>
      <c r="D18038" t="s">
        <v>90523</v>
      </c>
      <c r="E18038" t="s">
        <v>4022</v>
      </c>
      <c r="F18038" t="s">
        <v>60058</v>
      </c>
      <c r="G18038" t="s">
        <v>530</v>
      </c>
      <c r="H18038" t="str">
        <f>_xlfn.TEXTJOIN(" ",TRUE,Dimcustomer[[#This Row],[FirstName]],Dimcustomer[[#This Row],[MiddleName]],Dimcustomer[[#This Row],[LastName]])</f>
        <v>Rebecca   Baker</v>
      </c>
      <c r="I18038" t="b">
        <v>0</v>
      </c>
      <c r="J18038" s="1">
        <v>23671</v>
      </c>
      <c r="K18038" t="s">
        <v>32</v>
      </c>
      <c r="L18038" t="s">
        <v>62</v>
      </c>
      <c r="M18038" t="s">
        <v>58678</v>
      </c>
      <c r="N18038">
        <v>60000</v>
      </c>
      <c r="O18038">
        <v>3</v>
      </c>
      <c r="P18038">
        <v>1</v>
      </c>
      <c r="Q18038" t="s">
        <v>212</v>
      </c>
      <c r="R18038" t="s">
        <v>213</v>
      </c>
      <c r="S18038" t="s">
        <v>214</v>
      </c>
      <c r="T18038" t="s">
        <v>143</v>
      </c>
      <c r="U18038" t="s">
        <v>144</v>
      </c>
      <c r="V18038" t="s">
        <v>145</v>
      </c>
      <c r="W18038">
        <v>1</v>
      </c>
      <c r="X18038">
        <v>2</v>
      </c>
      <c r="Y18038" t="s">
        <v>58301</v>
      </c>
      <c r="Z18038" t="s">
        <v>60058</v>
      </c>
      <c r="AA18038" t="s">
        <v>25020</v>
      </c>
      <c r="AB18038" s="1">
        <v>41639</v>
      </c>
      <c r="AC18038" t="s">
        <v>96</v>
      </c>
    </row>
    <row r="18039" spans="1:29" x14ac:dyDescent="0.25">
      <c r="A18039">
        <v>29037</v>
      </c>
      <c r="B18039">
        <v>50</v>
      </c>
      <c r="C18039" t="s">
        <v>58679</v>
      </c>
      <c r="D18039" t="s">
        <v>90523</v>
      </c>
      <c r="E18039" t="s">
        <v>4931</v>
      </c>
      <c r="F18039" t="s">
        <v>492</v>
      </c>
      <c r="G18039" t="s">
        <v>1565</v>
      </c>
      <c r="H18039" t="str">
        <f>_xlfn.TEXTJOIN(" ",TRUE,Dimcustomer[[#This Row],[FirstName]],Dimcustomer[[#This Row],[MiddleName]],Dimcustomer[[#This Row],[LastName]])</f>
        <v>Brandon A Lewis</v>
      </c>
      <c r="I18039" t="b">
        <v>0</v>
      </c>
      <c r="J18039" s="1">
        <v>26403</v>
      </c>
      <c r="K18039" t="s">
        <v>32</v>
      </c>
      <c r="L18039" t="s">
        <v>32</v>
      </c>
      <c r="M18039" t="s">
        <v>58680</v>
      </c>
      <c r="N18039">
        <v>60000</v>
      </c>
      <c r="O18039">
        <v>0</v>
      </c>
      <c r="P18039">
        <v>0</v>
      </c>
      <c r="Q18039" t="s">
        <v>394</v>
      </c>
      <c r="R18039" t="s">
        <v>395</v>
      </c>
      <c r="S18039" t="s">
        <v>396</v>
      </c>
      <c r="T18039" t="s">
        <v>37</v>
      </c>
      <c r="U18039" t="s">
        <v>38</v>
      </c>
      <c r="V18039" t="s">
        <v>39</v>
      </c>
      <c r="W18039">
        <v>0</v>
      </c>
      <c r="X18039">
        <v>0</v>
      </c>
      <c r="Y18039" t="s">
        <v>58681</v>
      </c>
      <c r="Z18039" t="s">
        <v>60058</v>
      </c>
      <c r="AA18039" t="s">
        <v>58682</v>
      </c>
      <c r="AB18039" s="1">
        <v>41401</v>
      </c>
      <c r="AC18039" t="s">
        <v>51</v>
      </c>
    </row>
    <row r="18040" spans="1:29" x14ac:dyDescent="0.25">
      <c r="A18040">
        <v>29038</v>
      </c>
      <c r="B18040">
        <v>334</v>
      </c>
      <c r="C18040" t="s">
        <v>58683</v>
      </c>
      <c r="D18040" t="s">
        <v>90523</v>
      </c>
      <c r="E18040" t="s">
        <v>7518</v>
      </c>
      <c r="F18040" t="s">
        <v>47</v>
      </c>
      <c r="G18040" t="s">
        <v>926</v>
      </c>
      <c r="H18040" t="str">
        <f>_xlfn.TEXTJOIN(" ",TRUE,Dimcustomer[[#This Row],[FirstName]],Dimcustomer[[#This Row],[MiddleName]],Dimcustomer[[#This Row],[LastName]])</f>
        <v>Vanessa S Hughes</v>
      </c>
      <c r="I18040" t="b">
        <v>0</v>
      </c>
      <c r="J18040" s="1">
        <v>26410</v>
      </c>
      <c r="K18040" t="s">
        <v>47</v>
      </c>
      <c r="L18040" t="s">
        <v>62</v>
      </c>
      <c r="M18040" t="s">
        <v>58684</v>
      </c>
      <c r="N18040">
        <v>60000</v>
      </c>
      <c r="O18040">
        <v>0</v>
      </c>
      <c r="P18040">
        <v>0</v>
      </c>
      <c r="Q18040" t="s">
        <v>394</v>
      </c>
      <c r="R18040" t="s">
        <v>395</v>
      </c>
      <c r="S18040" t="s">
        <v>396</v>
      </c>
      <c r="T18040" t="s">
        <v>37</v>
      </c>
      <c r="U18040" t="s">
        <v>38</v>
      </c>
      <c r="V18040" t="s">
        <v>39</v>
      </c>
      <c r="W18040">
        <v>0</v>
      </c>
      <c r="X18040">
        <v>0</v>
      </c>
      <c r="Y18040" t="s">
        <v>58685</v>
      </c>
      <c r="Z18040" t="s">
        <v>60058</v>
      </c>
      <c r="AA18040" t="s">
        <v>58686</v>
      </c>
      <c r="AB18040" s="1">
        <v>41627</v>
      </c>
      <c r="AC18040" t="s">
        <v>51</v>
      </c>
    </row>
    <row r="18041" spans="1:29" x14ac:dyDescent="0.25">
      <c r="A18041">
        <v>29039</v>
      </c>
      <c r="B18041">
        <v>641</v>
      </c>
      <c r="C18041" t="s">
        <v>58687</v>
      </c>
      <c r="D18041" t="s">
        <v>90523</v>
      </c>
      <c r="E18041" t="s">
        <v>1369</v>
      </c>
      <c r="F18041" t="s">
        <v>60058</v>
      </c>
      <c r="G18041" t="s">
        <v>2046</v>
      </c>
      <c r="H18041" t="str">
        <f>_xlfn.TEXTJOIN(" ",TRUE,Dimcustomer[[#This Row],[FirstName]],Dimcustomer[[#This Row],[MiddleName]],Dimcustomer[[#This Row],[LastName]])</f>
        <v>Xavier   Hayes</v>
      </c>
      <c r="I18041" t="b">
        <v>0</v>
      </c>
      <c r="J18041" s="1">
        <v>31523</v>
      </c>
      <c r="K18041" t="s">
        <v>47</v>
      </c>
      <c r="L18041" t="s">
        <v>32</v>
      </c>
      <c r="M18041" t="s">
        <v>58688</v>
      </c>
      <c r="N18041">
        <v>70000</v>
      </c>
      <c r="O18041">
        <v>5</v>
      </c>
      <c r="P18041">
        <v>5</v>
      </c>
      <c r="Q18041" t="s">
        <v>394</v>
      </c>
      <c r="R18041" t="s">
        <v>395</v>
      </c>
      <c r="S18041" t="s">
        <v>396</v>
      </c>
      <c r="T18041" t="s">
        <v>37</v>
      </c>
      <c r="U18041" t="s">
        <v>38</v>
      </c>
      <c r="V18041" t="s">
        <v>39</v>
      </c>
      <c r="W18041">
        <v>0</v>
      </c>
      <c r="X18041">
        <v>2</v>
      </c>
      <c r="Y18041" t="s">
        <v>58689</v>
      </c>
      <c r="Z18041" t="s">
        <v>60058</v>
      </c>
      <c r="AA18041" t="s">
        <v>58690</v>
      </c>
      <c r="AB18041" s="1">
        <v>41576</v>
      </c>
      <c r="AC18041" t="s">
        <v>51</v>
      </c>
    </row>
    <row r="18042" spans="1:29" x14ac:dyDescent="0.25">
      <c r="A18042">
        <v>29040</v>
      </c>
      <c r="B18042">
        <v>299</v>
      </c>
      <c r="C18042" t="s">
        <v>58691</v>
      </c>
      <c r="D18042" t="s">
        <v>90523</v>
      </c>
      <c r="E18042" t="s">
        <v>2297</v>
      </c>
      <c r="F18042" t="s">
        <v>492</v>
      </c>
      <c r="G18042" t="s">
        <v>663</v>
      </c>
      <c r="H18042" t="str">
        <f>_xlfn.TEXTJOIN(" ",TRUE,Dimcustomer[[#This Row],[FirstName]],Dimcustomer[[#This Row],[MiddleName]],Dimcustomer[[#This Row],[LastName]])</f>
        <v>Colleen A Liu</v>
      </c>
      <c r="I18042" t="b">
        <v>0</v>
      </c>
      <c r="J18042" s="1">
        <v>29296</v>
      </c>
      <c r="K18042" t="s">
        <v>47</v>
      </c>
      <c r="L18042" t="s">
        <v>62</v>
      </c>
      <c r="M18042" t="s">
        <v>58692</v>
      </c>
      <c r="N18042">
        <v>70000</v>
      </c>
      <c r="O18042">
        <v>5</v>
      </c>
      <c r="P18042">
        <v>5</v>
      </c>
      <c r="Q18042" t="s">
        <v>394</v>
      </c>
      <c r="R18042" t="s">
        <v>395</v>
      </c>
      <c r="S18042" t="s">
        <v>396</v>
      </c>
      <c r="T18042" t="s">
        <v>37</v>
      </c>
      <c r="U18042" t="s">
        <v>38</v>
      </c>
      <c r="V18042" t="s">
        <v>39</v>
      </c>
      <c r="W18042">
        <v>0</v>
      </c>
      <c r="X18042">
        <v>2</v>
      </c>
      <c r="Y18042" t="s">
        <v>58693</v>
      </c>
      <c r="Z18042" t="s">
        <v>60058</v>
      </c>
      <c r="AA18042" t="s">
        <v>58694</v>
      </c>
      <c r="AB18042" s="1">
        <v>41311</v>
      </c>
      <c r="AC18042" t="s">
        <v>51</v>
      </c>
    </row>
    <row r="18043" spans="1:29" x14ac:dyDescent="0.25">
      <c r="A18043">
        <v>29041</v>
      </c>
      <c r="B18043">
        <v>62</v>
      </c>
      <c r="C18043" t="s">
        <v>58695</v>
      </c>
      <c r="D18043" t="s">
        <v>90523</v>
      </c>
      <c r="E18043" t="s">
        <v>1196</v>
      </c>
      <c r="F18043" t="s">
        <v>1191</v>
      </c>
      <c r="G18043" t="s">
        <v>1417</v>
      </c>
      <c r="H18043" t="str">
        <f>_xlfn.TEXTJOIN(" ",TRUE,Dimcustomer[[#This Row],[FirstName]],Dimcustomer[[#This Row],[MiddleName]],Dimcustomer[[#This Row],[LastName]])</f>
        <v>Charles B Collins</v>
      </c>
      <c r="I18043" t="b">
        <v>0</v>
      </c>
      <c r="J18043" s="1">
        <v>28406</v>
      </c>
      <c r="K18043" t="s">
        <v>47</v>
      </c>
      <c r="L18043" t="s">
        <v>32</v>
      </c>
      <c r="M18043" t="s">
        <v>58696</v>
      </c>
      <c r="N18043">
        <v>80000</v>
      </c>
      <c r="O18043">
        <v>0</v>
      </c>
      <c r="P18043">
        <v>0</v>
      </c>
      <c r="Q18043" t="s">
        <v>34</v>
      </c>
      <c r="R18043" t="s">
        <v>35</v>
      </c>
      <c r="S18043" t="s">
        <v>36</v>
      </c>
      <c r="T18043" t="s">
        <v>119</v>
      </c>
      <c r="U18043" t="s">
        <v>120</v>
      </c>
      <c r="V18043" t="s">
        <v>121</v>
      </c>
      <c r="W18043">
        <v>1</v>
      </c>
      <c r="X18043">
        <v>1</v>
      </c>
      <c r="Y18043" t="s">
        <v>53740</v>
      </c>
      <c r="Z18043" t="s">
        <v>60058</v>
      </c>
      <c r="AA18043" t="s">
        <v>58697</v>
      </c>
      <c r="AB18043" s="1">
        <v>41633</v>
      </c>
      <c r="AC18043" t="s">
        <v>42</v>
      </c>
    </row>
    <row r="18044" spans="1:29" x14ac:dyDescent="0.25">
      <c r="A18044">
        <v>29042</v>
      </c>
      <c r="B18044">
        <v>51</v>
      </c>
      <c r="C18044" t="s">
        <v>58698</v>
      </c>
      <c r="D18044" t="s">
        <v>90523</v>
      </c>
      <c r="E18044" t="s">
        <v>853</v>
      </c>
      <c r="F18044" t="s">
        <v>60058</v>
      </c>
      <c r="G18044" t="s">
        <v>1487</v>
      </c>
      <c r="H18044" t="str">
        <f>_xlfn.TEXTJOIN(" ",TRUE,Dimcustomer[[#This Row],[FirstName]],Dimcustomer[[#This Row],[MiddleName]],Dimcustomer[[#This Row],[LastName]])</f>
        <v>Edward   Jackson</v>
      </c>
      <c r="I18044" t="b">
        <v>0</v>
      </c>
      <c r="J18044" s="1">
        <v>26877</v>
      </c>
      <c r="K18044" t="s">
        <v>32</v>
      </c>
      <c r="L18044" t="s">
        <v>32</v>
      </c>
      <c r="M18044" t="s">
        <v>58699</v>
      </c>
      <c r="N18044">
        <v>80000</v>
      </c>
      <c r="O18044">
        <v>0</v>
      </c>
      <c r="P18044">
        <v>0</v>
      </c>
      <c r="Q18044" t="s">
        <v>34</v>
      </c>
      <c r="R18044" t="s">
        <v>35</v>
      </c>
      <c r="S18044" t="s">
        <v>36</v>
      </c>
      <c r="T18044" t="s">
        <v>119</v>
      </c>
      <c r="U18044" t="s">
        <v>120</v>
      </c>
      <c r="V18044" t="s">
        <v>121</v>
      </c>
      <c r="W18044">
        <v>1</v>
      </c>
      <c r="X18044">
        <v>1</v>
      </c>
      <c r="Y18044" t="s">
        <v>58700</v>
      </c>
      <c r="Z18044" t="s">
        <v>60058</v>
      </c>
      <c r="AA18044" t="s">
        <v>58701</v>
      </c>
      <c r="AB18044" s="1">
        <v>41285</v>
      </c>
      <c r="AC18044" t="s">
        <v>42</v>
      </c>
    </row>
    <row r="18045" spans="1:29" x14ac:dyDescent="0.25">
      <c r="A18045">
        <v>29043</v>
      </c>
      <c r="B18045">
        <v>70</v>
      </c>
      <c r="C18045" t="s">
        <v>58702</v>
      </c>
      <c r="D18045" t="s">
        <v>90523</v>
      </c>
      <c r="E18045" t="s">
        <v>173</v>
      </c>
      <c r="F18045" t="s">
        <v>60058</v>
      </c>
      <c r="G18045" t="s">
        <v>959</v>
      </c>
      <c r="H18045" t="str">
        <f>_xlfn.TEXTJOIN(" ",TRUE,Dimcustomer[[#This Row],[FirstName]],Dimcustomer[[#This Row],[MiddleName]],Dimcustomer[[#This Row],[LastName]])</f>
        <v>Luke   Alexander</v>
      </c>
      <c r="I18045" t="b">
        <v>0</v>
      </c>
      <c r="J18045" s="1">
        <v>27041</v>
      </c>
      <c r="K18045" t="s">
        <v>32</v>
      </c>
      <c r="L18045" t="s">
        <v>32</v>
      </c>
      <c r="M18045" t="s">
        <v>58703</v>
      </c>
      <c r="N18045">
        <v>80000</v>
      </c>
      <c r="O18045">
        <v>0</v>
      </c>
      <c r="P18045">
        <v>0</v>
      </c>
      <c r="Q18045" t="s">
        <v>34</v>
      </c>
      <c r="R18045" t="s">
        <v>35</v>
      </c>
      <c r="S18045" t="s">
        <v>36</v>
      </c>
      <c r="T18045" t="s">
        <v>119</v>
      </c>
      <c r="U18045" t="s">
        <v>120</v>
      </c>
      <c r="V18045" t="s">
        <v>121</v>
      </c>
      <c r="W18045">
        <v>1</v>
      </c>
      <c r="X18045">
        <v>1</v>
      </c>
      <c r="Y18045" t="s">
        <v>58704</v>
      </c>
      <c r="Z18045" t="s">
        <v>60058</v>
      </c>
      <c r="AA18045" t="s">
        <v>58705</v>
      </c>
      <c r="AB18045" s="1">
        <v>41290</v>
      </c>
      <c r="AC18045" t="s">
        <v>42</v>
      </c>
    </row>
    <row r="18046" spans="1:29" x14ac:dyDescent="0.25">
      <c r="A18046">
        <v>29044</v>
      </c>
      <c r="B18046">
        <v>547</v>
      </c>
      <c r="C18046" t="s">
        <v>58706</v>
      </c>
      <c r="D18046" t="s">
        <v>90523</v>
      </c>
      <c r="E18046" t="s">
        <v>1217</v>
      </c>
      <c r="F18046" t="s">
        <v>45</v>
      </c>
      <c r="G18046" t="s">
        <v>186</v>
      </c>
      <c r="H18046" t="str">
        <f>_xlfn.TEXTJOIN(" ",TRUE,Dimcustomer[[#This Row],[FirstName]],Dimcustomer[[#This Row],[MiddleName]],Dimcustomer[[#This Row],[LastName]])</f>
        <v>Olivia L Wilson</v>
      </c>
      <c r="I18046" t="b">
        <v>0</v>
      </c>
      <c r="J18046" s="1">
        <v>26906</v>
      </c>
      <c r="K18046" t="s">
        <v>47</v>
      </c>
      <c r="L18046" t="s">
        <v>62</v>
      </c>
      <c r="M18046" t="s">
        <v>58707</v>
      </c>
      <c r="N18046">
        <v>90000</v>
      </c>
      <c r="O18046">
        <v>4</v>
      </c>
      <c r="P18046">
        <v>4</v>
      </c>
      <c r="Q18046" t="s">
        <v>34</v>
      </c>
      <c r="R18046" t="s">
        <v>35</v>
      </c>
      <c r="S18046" t="s">
        <v>36</v>
      </c>
      <c r="T18046" t="s">
        <v>119</v>
      </c>
      <c r="U18046" t="s">
        <v>120</v>
      </c>
      <c r="V18046" t="s">
        <v>121</v>
      </c>
      <c r="W18046">
        <v>1</v>
      </c>
      <c r="X18046">
        <v>1</v>
      </c>
      <c r="Y18046" t="s">
        <v>58708</v>
      </c>
      <c r="Z18046" t="s">
        <v>60058</v>
      </c>
      <c r="AA18046" t="s">
        <v>58709</v>
      </c>
      <c r="AB18046" s="1">
        <v>40712</v>
      </c>
      <c r="AC18046" t="s">
        <v>42</v>
      </c>
    </row>
    <row r="18047" spans="1:29" x14ac:dyDescent="0.25">
      <c r="A18047">
        <v>29045</v>
      </c>
      <c r="B18047">
        <v>339</v>
      </c>
      <c r="C18047" t="s">
        <v>58710</v>
      </c>
      <c r="D18047" t="s">
        <v>90523</v>
      </c>
      <c r="E18047" t="s">
        <v>1298</v>
      </c>
      <c r="F18047" t="s">
        <v>492</v>
      </c>
      <c r="G18047" t="s">
        <v>1268</v>
      </c>
      <c r="H18047" t="str">
        <f>_xlfn.TEXTJOIN(" ",TRUE,Dimcustomer[[#This Row],[FirstName]],Dimcustomer[[#This Row],[MiddleName]],Dimcustomer[[#This Row],[LastName]])</f>
        <v>Anna A Jones</v>
      </c>
      <c r="I18047" t="b">
        <v>0</v>
      </c>
      <c r="J18047" s="1">
        <v>26793</v>
      </c>
      <c r="K18047" t="s">
        <v>47</v>
      </c>
      <c r="L18047" t="s">
        <v>62</v>
      </c>
      <c r="M18047" t="s">
        <v>58711</v>
      </c>
      <c r="N18047">
        <v>110000</v>
      </c>
      <c r="O18047">
        <v>0</v>
      </c>
      <c r="P18047">
        <v>0</v>
      </c>
      <c r="Q18047" t="s">
        <v>394</v>
      </c>
      <c r="R18047" t="s">
        <v>395</v>
      </c>
      <c r="S18047" t="s">
        <v>396</v>
      </c>
      <c r="T18047" t="s">
        <v>119</v>
      </c>
      <c r="U18047" t="s">
        <v>120</v>
      </c>
      <c r="V18047" t="s">
        <v>121</v>
      </c>
      <c r="W18047">
        <v>0</v>
      </c>
      <c r="X18047">
        <v>4</v>
      </c>
      <c r="Y18047" t="s">
        <v>52553</v>
      </c>
      <c r="Z18047" t="s">
        <v>60058</v>
      </c>
      <c r="AA18047" t="s">
        <v>52890</v>
      </c>
      <c r="AB18047" s="1">
        <v>41388</v>
      </c>
      <c r="AC18047" t="s">
        <v>42</v>
      </c>
    </row>
    <row r="18048" spans="1:29" x14ac:dyDescent="0.25">
      <c r="A18048">
        <v>29046</v>
      </c>
      <c r="B18048">
        <v>648</v>
      </c>
      <c r="C18048" t="s">
        <v>58712</v>
      </c>
      <c r="D18048" t="s">
        <v>90523</v>
      </c>
      <c r="E18048" t="s">
        <v>2937</v>
      </c>
      <c r="F18048" t="s">
        <v>60058</v>
      </c>
      <c r="G18048" t="s">
        <v>790</v>
      </c>
      <c r="H18048" t="str">
        <f>_xlfn.TEXTJOIN(" ",TRUE,Dimcustomer[[#This Row],[FirstName]],Dimcustomer[[#This Row],[MiddleName]],Dimcustomer[[#This Row],[LastName]])</f>
        <v>Gabriella   Richardson</v>
      </c>
      <c r="I18048" t="b">
        <v>0</v>
      </c>
      <c r="J18048" s="1">
        <v>25068</v>
      </c>
      <c r="K18048" t="s">
        <v>47</v>
      </c>
      <c r="L18048" t="s">
        <v>62</v>
      </c>
      <c r="M18048" t="s">
        <v>58713</v>
      </c>
      <c r="N18048">
        <v>80000</v>
      </c>
      <c r="O18048">
        <v>4</v>
      </c>
      <c r="P18048">
        <v>3</v>
      </c>
      <c r="Q18048" t="s">
        <v>34</v>
      </c>
      <c r="R18048" t="s">
        <v>35</v>
      </c>
      <c r="S18048" t="s">
        <v>36</v>
      </c>
      <c r="T18048" t="s">
        <v>119</v>
      </c>
      <c r="U18048" t="s">
        <v>120</v>
      </c>
      <c r="V18048" t="s">
        <v>121</v>
      </c>
      <c r="W18048">
        <v>0</v>
      </c>
      <c r="X18048">
        <v>0</v>
      </c>
      <c r="Y18048" t="s">
        <v>58714</v>
      </c>
      <c r="Z18048" t="s">
        <v>60058</v>
      </c>
      <c r="AA18048" t="s">
        <v>58715</v>
      </c>
      <c r="AB18048" s="1">
        <v>41472</v>
      </c>
      <c r="AC18048" t="s">
        <v>51</v>
      </c>
    </row>
    <row r="18049" spans="1:29" x14ac:dyDescent="0.25">
      <c r="A18049">
        <v>29047</v>
      </c>
      <c r="B18049">
        <v>60</v>
      </c>
      <c r="C18049" t="s">
        <v>58716</v>
      </c>
      <c r="D18049" t="s">
        <v>90523</v>
      </c>
      <c r="E18049" t="s">
        <v>4899</v>
      </c>
      <c r="F18049" t="s">
        <v>1242</v>
      </c>
      <c r="G18049" t="s">
        <v>363</v>
      </c>
      <c r="H18049" t="str">
        <f>_xlfn.TEXTJOIN(" ",TRUE,Dimcustomer[[#This Row],[FirstName]],Dimcustomer[[#This Row],[MiddleName]],Dimcustomer[[#This Row],[LastName]])</f>
        <v>Jack I Lopez</v>
      </c>
      <c r="I18049" t="b">
        <v>0</v>
      </c>
      <c r="J18049" s="1">
        <v>25171</v>
      </c>
      <c r="K18049" t="s">
        <v>32</v>
      </c>
      <c r="L18049" t="s">
        <v>32</v>
      </c>
      <c r="M18049" t="s">
        <v>58717</v>
      </c>
      <c r="N18049">
        <v>80000</v>
      </c>
      <c r="O18049">
        <v>4</v>
      </c>
      <c r="P18049">
        <v>3</v>
      </c>
      <c r="Q18049" t="s">
        <v>34</v>
      </c>
      <c r="R18049" t="s">
        <v>35</v>
      </c>
      <c r="S18049" t="s">
        <v>36</v>
      </c>
      <c r="T18049" t="s">
        <v>119</v>
      </c>
      <c r="U18049" t="s">
        <v>120</v>
      </c>
      <c r="V18049" t="s">
        <v>121</v>
      </c>
      <c r="W18049">
        <v>1</v>
      </c>
      <c r="X18049">
        <v>0</v>
      </c>
      <c r="Y18049" t="s">
        <v>56290</v>
      </c>
      <c r="Z18049" t="s">
        <v>60058</v>
      </c>
      <c r="AA18049" t="s">
        <v>58718</v>
      </c>
      <c r="AB18049" s="1">
        <v>41483</v>
      </c>
      <c r="AC18049" t="s">
        <v>42</v>
      </c>
    </row>
    <row r="18050" spans="1:29" x14ac:dyDescent="0.25">
      <c r="A18050">
        <v>29048</v>
      </c>
      <c r="B18050">
        <v>299</v>
      </c>
      <c r="C18050" t="s">
        <v>58719</v>
      </c>
      <c r="D18050" t="s">
        <v>90523</v>
      </c>
      <c r="E18050" t="s">
        <v>4980</v>
      </c>
      <c r="F18050" t="s">
        <v>60058</v>
      </c>
      <c r="G18050" t="s">
        <v>806</v>
      </c>
      <c r="H18050" t="str">
        <f>_xlfn.TEXTJOIN(" ",TRUE,Dimcustomer[[#This Row],[FirstName]],Dimcustomer[[#This Row],[MiddleName]],Dimcustomer[[#This Row],[LastName]])</f>
        <v>William   Harris</v>
      </c>
      <c r="I18050" t="b">
        <v>0</v>
      </c>
      <c r="J18050" s="1">
        <v>29128</v>
      </c>
      <c r="K18050" t="s">
        <v>47</v>
      </c>
      <c r="L18050" t="s">
        <v>32</v>
      </c>
      <c r="M18050" t="s">
        <v>58720</v>
      </c>
      <c r="N18050">
        <v>110000</v>
      </c>
      <c r="O18050">
        <v>2</v>
      </c>
      <c r="P18050">
        <v>1</v>
      </c>
      <c r="Q18050" t="s">
        <v>34</v>
      </c>
      <c r="R18050" t="s">
        <v>35</v>
      </c>
      <c r="S18050" t="s">
        <v>36</v>
      </c>
      <c r="T18050" t="s">
        <v>119</v>
      </c>
      <c r="U18050" t="s">
        <v>120</v>
      </c>
      <c r="V18050" t="s">
        <v>121</v>
      </c>
      <c r="W18050">
        <v>0</v>
      </c>
      <c r="X18050">
        <v>3</v>
      </c>
      <c r="Y18050" t="s">
        <v>13736</v>
      </c>
      <c r="Z18050" t="s">
        <v>60058</v>
      </c>
      <c r="AA18050" t="s">
        <v>58721</v>
      </c>
      <c r="AB18050" s="1">
        <v>40704</v>
      </c>
      <c r="AC18050" t="s">
        <v>51</v>
      </c>
    </row>
    <row r="18051" spans="1:29" x14ac:dyDescent="0.25">
      <c r="A18051">
        <v>29049</v>
      </c>
      <c r="B18051">
        <v>547</v>
      </c>
      <c r="C18051" t="s">
        <v>58722</v>
      </c>
      <c r="D18051" t="s">
        <v>90523</v>
      </c>
      <c r="E18051" t="s">
        <v>1412</v>
      </c>
      <c r="F18051" t="s">
        <v>47</v>
      </c>
      <c r="G18051" t="s">
        <v>316</v>
      </c>
      <c r="H18051" t="str">
        <f>_xlfn.TEXTJOIN(" ",TRUE,Dimcustomer[[#This Row],[FirstName]],Dimcustomer[[#This Row],[MiddleName]],Dimcustomer[[#This Row],[LastName]])</f>
        <v>Kelly S Simmons</v>
      </c>
      <c r="I18051" t="b">
        <v>0</v>
      </c>
      <c r="J18051" s="1">
        <v>31131</v>
      </c>
      <c r="K18051" t="s">
        <v>47</v>
      </c>
      <c r="L18051" t="s">
        <v>62</v>
      </c>
      <c r="M18051" t="s">
        <v>58723</v>
      </c>
      <c r="N18051">
        <v>40000</v>
      </c>
      <c r="O18051">
        <v>0</v>
      </c>
      <c r="P18051">
        <v>0</v>
      </c>
      <c r="Q18051" t="s">
        <v>157</v>
      </c>
      <c r="R18051" t="s">
        <v>158</v>
      </c>
      <c r="S18051" t="s">
        <v>159</v>
      </c>
      <c r="T18051" t="s">
        <v>143</v>
      </c>
      <c r="U18051" t="s">
        <v>144</v>
      </c>
      <c r="V18051" t="s">
        <v>145</v>
      </c>
      <c r="W18051">
        <v>1</v>
      </c>
      <c r="X18051">
        <v>2</v>
      </c>
      <c r="Y18051" t="s">
        <v>58724</v>
      </c>
      <c r="Z18051" t="s">
        <v>60058</v>
      </c>
      <c r="AA18051" t="s">
        <v>58725</v>
      </c>
      <c r="AB18051" s="1">
        <v>41369</v>
      </c>
      <c r="AC18051" t="s">
        <v>65</v>
      </c>
    </row>
    <row r="18052" spans="1:29" x14ac:dyDescent="0.25">
      <c r="A18052">
        <v>29050</v>
      </c>
      <c r="B18052">
        <v>298</v>
      </c>
      <c r="C18052" t="s">
        <v>58726</v>
      </c>
      <c r="D18052" t="s">
        <v>90523</v>
      </c>
      <c r="E18052" t="s">
        <v>4899</v>
      </c>
      <c r="F18052" t="s">
        <v>60058</v>
      </c>
      <c r="G18052" t="s">
        <v>203</v>
      </c>
      <c r="H18052" t="str">
        <f>_xlfn.TEXTJOIN(" ",TRUE,Dimcustomer[[#This Row],[FirstName]],Dimcustomer[[#This Row],[MiddleName]],Dimcustomer[[#This Row],[LastName]])</f>
        <v>Jack   Russell</v>
      </c>
      <c r="I18052" t="b">
        <v>0</v>
      </c>
      <c r="J18052" s="1">
        <v>31065</v>
      </c>
      <c r="K18052" t="s">
        <v>47</v>
      </c>
      <c r="L18052" t="s">
        <v>32</v>
      </c>
      <c r="M18052" t="s">
        <v>58727</v>
      </c>
      <c r="N18052">
        <v>40000</v>
      </c>
      <c r="O18052">
        <v>0</v>
      </c>
      <c r="P18052">
        <v>0</v>
      </c>
      <c r="Q18052" t="s">
        <v>140</v>
      </c>
      <c r="R18052" t="s">
        <v>141</v>
      </c>
      <c r="S18052" t="s">
        <v>142</v>
      </c>
      <c r="T18052" t="s">
        <v>143</v>
      </c>
      <c r="U18052" t="s">
        <v>144</v>
      </c>
      <c r="V18052" t="s">
        <v>145</v>
      </c>
      <c r="W18052">
        <v>1</v>
      </c>
      <c r="X18052">
        <v>1</v>
      </c>
      <c r="Y18052" t="s">
        <v>58728</v>
      </c>
      <c r="Z18052" t="s">
        <v>60058</v>
      </c>
      <c r="AA18052" t="s">
        <v>49418</v>
      </c>
      <c r="AB18052" s="1">
        <v>41618</v>
      </c>
      <c r="AC18052" t="s">
        <v>65</v>
      </c>
    </row>
    <row r="18053" spans="1:29" x14ac:dyDescent="0.25">
      <c r="A18053">
        <v>29051</v>
      </c>
      <c r="B18053">
        <v>302</v>
      </c>
      <c r="C18053" t="s">
        <v>58729</v>
      </c>
      <c r="D18053" t="s">
        <v>90523</v>
      </c>
      <c r="E18053" t="s">
        <v>387</v>
      </c>
      <c r="F18053" t="s">
        <v>1040</v>
      </c>
      <c r="G18053" t="s">
        <v>1765</v>
      </c>
      <c r="H18053" t="str">
        <f>_xlfn.TEXTJOIN(" ",TRUE,Dimcustomer[[#This Row],[FirstName]],Dimcustomer[[#This Row],[MiddleName]],Dimcustomer[[#This Row],[LastName]])</f>
        <v>Michele P She</v>
      </c>
      <c r="I18053" t="b">
        <v>0</v>
      </c>
      <c r="J18053" s="1">
        <v>31099</v>
      </c>
      <c r="K18053" t="s">
        <v>47</v>
      </c>
      <c r="L18053" t="s">
        <v>62</v>
      </c>
      <c r="M18053" t="s">
        <v>58730</v>
      </c>
      <c r="N18053">
        <v>40000</v>
      </c>
      <c r="O18053">
        <v>0</v>
      </c>
      <c r="P18053">
        <v>0</v>
      </c>
      <c r="Q18053" t="s">
        <v>140</v>
      </c>
      <c r="R18053" t="s">
        <v>141</v>
      </c>
      <c r="S18053" t="s">
        <v>142</v>
      </c>
      <c r="T18053" t="s">
        <v>143</v>
      </c>
      <c r="U18053" t="s">
        <v>144</v>
      </c>
      <c r="V18053" t="s">
        <v>145</v>
      </c>
      <c r="W18053">
        <v>0</v>
      </c>
      <c r="X18053">
        <v>1</v>
      </c>
      <c r="Y18053" t="s">
        <v>25810</v>
      </c>
      <c r="Z18053" t="s">
        <v>60058</v>
      </c>
      <c r="AA18053" t="s">
        <v>58731</v>
      </c>
      <c r="AB18053" s="1">
        <v>41520</v>
      </c>
      <c r="AC18053" t="s">
        <v>42</v>
      </c>
    </row>
    <row r="18054" spans="1:29" x14ac:dyDescent="0.25">
      <c r="A18054">
        <v>29052</v>
      </c>
      <c r="B18054">
        <v>331</v>
      </c>
      <c r="C18054" t="s">
        <v>58732</v>
      </c>
      <c r="D18054" t="s">
        <v>90523</v>
      </c>
      <c r="E18054" t="s">
        <v>125</v>
      </c>
      <c r="F18054" t="s">
        <v>45</v>
      </c>
      <c r="G18054" t="s">
        <v>2381</v>
      </c>
      <c r="H18054" t="str">
        <f>_xlfn.TEXTJOIN(" ",TRUE,Dimcustomer[[#This Row],[FirstName]],Dimcustomer[[#This Row],[MiddleName]],Dimcustomer[[#This Row],[LastName]])</f>
        <v>Ian L Peterson</v>
      </c>
      <c r="I18054" t="b">
        <v>0</v>
      </c>
      <c r="J18054" s="1">
        <v>30897</v>
      </c>
      <c r="K18054" t="s">
        <v>47</v>
      </c>
      <c r="L18054" t="s">
        <v>32</v>
      </c>
      <c r="M18054" t="s">
        <v>58733</v>
      </c>
      <c r="N18054">
        <v>40000</v>
      </c>
      <c r="O18054">
        <v>0</v>
      </c>
      <c r="P18054">
        <v>0</v>
      </c>
      <c r="Q18054" t="s">
        <v>140</v>
      </c>
      <c r="R18054" t="s">
        <v>141</v>
      </c>
      <c r="S18054" t="s">
        <v>142</v>
      </c>
      <c r="T18054" t="s">
        <v>143</v>
      </c>
      <c r="U18054" t="s">
        <v>144</v>
      </c>
      <c r="V18054" t="s">
        <v>145</v>
      </c>
      <c r="W18054">
        <v>1</v>
      </c>
      <c r="X18054">
        <v>1</v>
      </c>
      <c r="Y18054" t="s">
        <v>58734</v>
      </c>
      <c r="Z18054" t="s">
        <v>60058</v>
      </c>
      <c r="AA18054" t="s">
        <v>58735</v>
      </c>
      <c r="AB18054" s="1">
        <v>41365</v>
      </c>
      <c r="AC18054" t="s">
        <v>65</v>
      </c>
    </row>
    <row r="18055" spans="1:29" x14ac:dyDescent="0.25">
      <c r="A18055">
        <v>29053</v>
      </c>
      <c r="B18055">
        <v>4</v>
      </c>
      <c r="C18055" t="s">
        <v>58736</v>
      </c>
      <c r="D18055" t="s">
        <v>90523</v>
      </c>
      <c r="E18055" t="s">
        <v>642</v>
      </c>
      <c r="F18055" t="s">
        <v>45</v>
      </c>
      <c r="G18055" t="s">
        <v>2159</v>
      </c>
      <c r="H18055" t="str">
        <f>_xlfn.TEXTJOIN(" ",TRUE,Dimcustomer[[#This Row],[FirstName]],Dimcustomer[[#This Row],[MiddleName]],Dimcustomer[[#This Row],[LastName]])</f>
        <v>Nelson L Gomez</v>
      </c>
      <c r="I18055" t="b">
        <v>0</v>
      </c>
      <c r="J18055" s="1">
        <v>18355</v>
      </c>
      <c r="K18055" t="s">
        <v>47</v>
      </c>
      <c r="L18055" t="s">
        <v>32</v>
      </c>
      <c r="M18055" t="s">
        <v>58737</v>
      </c>
      <c r="N18055">
        <v>10000</v>
      </c>
      <c r="O18055">
        <v>5</v>
      </c>
      <c r="P18055">
        <v>0</v>
      </c>
      <c r="Q18055" t="s">
        <v>157</v>
      </c>
      <c r="R18055" t="s">
        <v>158</v>
      </c>
      <c r="S18055" t="s">
        <v>159</v>
      </c>
      <c r="T18055" t="s">
        <v>143</v>
      </c>
      <c r="U18055" t="s">
        <v>144</v>
      </c>
      <c r="V18055" t="s">
        <v>145</v>
      </c>
      <c r="W18055">
        <v>0</v>
      </c>
      <c r="X18055">
        <v>2</v>
      </c>
      <c r="Y18055" t="s">
        <v>51176</v>
      </c>
      <c r="Z18055" t="s">
        <v>60058</v>
      </c>
      <c r="AA18055" t="s">
        <v>527</v>
      </c>
      <c r="AB18055" s="1">
        <v>41409</v>
      </c>
      <c r="AC18055" t="s">
        <v>42</v>
      </c>
    </row>
    <row r="18056" spans="1:29" x14ac:dyDescent="0.25">
      <c r="A18056">
        <v>29054</v>
      </c>
      <c r="B18056">
        <v>11</v>
      </c>
      <c r="C18056" t="s">
        <v>58738</v>
      </c>
      <c r="D18056" t="s">
        <v>90523</v>
      </c>
      <c r="E18056" t="s">
        <v>637</v>
      </c>
      <c r="F18056" t="s">
        <v>291</v>
      </c>
      <c r="G18056" t="s">
        <v>677</v>
      </c>
      <c r="H18056" t="str">
        <f>_xlfn.TEXTJOIN(" ",TRUE,Dimcustomer[[#This Row],[FirstName]],Dimcustomer[[#This Row],[MiddleName]],Dimcustomer[[#This Row],[LastName]])</f>
        <v>Abby J Kapoor</v>
      </c>
      <c r="I18056" t="b">
        <v>0</v>
      </c>
      <c r="J18056" s="1">
        <v>18325</v>
      </c>
      <c r="K18056" t="s">
        <v>32</v>
      </c>
      <c r="L18056" t="s">
        <v>62</v>
      </c>
      <c r="M18056" t="s">
        <v>58739</v>
      </c>
      <c r="N18056">
        <v>20000</v>
      </c>
      <c r="O18056">
        <v>3</v>
      </c>
      <c r="P18056">
        <v>0</v>
      </c>
      <c r="Q18056" t="s">
        <v>157</v>
      </c>
      <c r="R18056" t="s">
        <v>158</v>
      </c>
      <c r="S18056" t="s">
        <v>159</v>
      </c>
      <c r="T18056" t="s">
        <v>143</v>
      </c>
      <c r="U18056" t="s">
        <v>144</v>
      </c>
      <c r="V18056" t="s">
        <v>145</v>
      </c>
      <c r="W18056">
        <v>1</v>
      </c>
      <c r="X18056">
        <v>2</v>
      </c>
      <c r="Y18056" t="s">
        <v>4636</v>
      </c>
      <c r="Z18056" t="s">
        <v>60058</v>
      </c>
      <c r="AA18056" t="s">
        <v>1837</v>
      </c>
      <c r="AB18056" s="1">
        <v>41441</v>
      </c>
      <c r="AC18056" t="s">
        <v>65</v>
      </c>
    </row>
    <row r="18057" spans="1:29" x14ac:dyDescent="0.25">
      <c r="A18057">
        <v>29055</v>
      </c>
      <c r="B18057">
        <v>26</v>
      </c>
      <c r="C18057" t="s">
        <v>58740</v>
      </c>
      <c r="D18057" t="s">
        <v>90523</v>
      </c>
      <c r="E18057" t="s">
        <v>4400</v>
      </c>
      <c r="F18057" t="s">
        <v>45</v>
      </c>
      <c r="G18057" t="s">
        <v>219</v>
      </c>
      <c r="H18057" t="str">
        <f>_xlfn.TEXTJOIN(" ",TRUE,Dimcustomer[[#This Row],[FirstName]],Dimcustomer[[#This Row],[MiddleName]],Dimcustomer[[#This Row],[LastName]])</f>
        <v>Monica L Sai</v>
      </c>
      <c r="I18057" t="b">
        <v>0</v>
      </c>
      <c r="J18057" s="1">
        <v>20401</v>
      </c>
      <c r="K18057" t="s">
        <v>32</v>
      </c>
      <c r="L18057" t="s">
        <v>62</v>
      </c>
      <c r="M18057" t="s">
        <v>58741</v>
      </c>
      <c r="N18057">
        <v>20000</v>
      </c>
      <c r="O18057">
        <v>4</v>
      </c>
      <c r="P18057">
        <v>0</v>
      </c>
      <c r="Q18057" t="s">
        <v>157</v>
      </c>
      <c r="R18057" t="s">
        <v>158</v>
      </c>
      <c r="S18057" t="s">
        <v>159</v>
      </c>
      <c r="T18057" t="s">
        <v>143</v>
      </c>
      <c r="U18057" t="s">
        <v>144</v>
      </c>
      <c r="V18057" t="s">
        <v>145</v>
      </c>
      <c r="W18057">
        <v>1</v>
      </c>
      <c r="X18057">
        <v>2</v>
      </c>
      <c r="Y18057" t="s">
        <v>26485</v>
      </c>
      <c r="Z18057" t="s">
        <v>60058</v>
      </c>
      <c r="AA18057" t="s">
        <v>71</v>
      </c>
      <c r="AB18057" s="1">
        <v>41425</v>
      </c>
      <c r="AC18057" t="s">
        <v>65</v>
      </c>
    </row>
    <row r="18058" spans="1:29" x14ac:dyDescent="0.25">
      <c r="A18058">
        <v>29056</v>
      </c>
      <c r="B18058">
        <v>383</v>
      </c>
      <c r="C18058" t="s">
        <v>58742</v>
      </c>
      <c r="D18058" t="s">
        <v>90523</v>
      </c>
      <c r="E18058" t="s">
        <v>2910</v>
      </c>
      <c r="F18058" t="s">
        <v>60058</v>
      </c>
      <c r="G18058" t="s">
        <v>795</v>
      </c>
      <c r="H18058" t="str">
        <f>_xlfn.TEXTJOIN(" ",TRUE,Dimcustomer[[#This Row],[FirstName]],Dimcustomer[[#This Row],[MiddleName]],Dimcustomer[[#This Row],[LastName]])</f>
        <v>Angelica   Griffin</v>
      </c>
      <c r="I18058" t="b">
        <v>0</v>
      </c>
      <c r="J18058" s="1">
        <v>30926</v>
      </c>
      <c r="K18058" t="s">
        <v>32</v>
      </c>
      <c r="L18058" t="s">
        <v>62</v>
      </c>
      <c r="M18058" t="s">
        <v>58743</v>
      </c>
      <c r="N18058">
        <v>60000</v>
      </c>
      <c r="O18058">
        <v>0</v>
      </c>
      <c r="P18058">
        <v>0</v>
      </c>
      <c r="Q18058" t="s">
        <v>140</v>
      </c>
      <c r="R18058" t="s">
        <v>141</v>
      </c>
      <c r="S18058" t="s">
        <v>142</v>
      </c>
      <c r="T18058" t="s">
        <v>143</v>
      </c>
      <c r="U18058" t="s">
        <v>144</v>
      </c>
      <c r="V18058" t="s">
        <v>145</v>
      </c>
      <c r="W18058">
        <v>1</v>
      </c>
      <c r="X18058">
        <v>2</v>
      </c>
      <c r="Y18058" t="s">
        <v>54948</v>
      </c>
      <c r="Z18058" t="s">
        <v>60058</v>
      </c>
      <c r="AA18058" t="s">
        <v>58744</v>
      </c>
      <c r="AB18058" s="1">
        <v>40704</v>
      </c>
      <c r="AC18058" t="s">
        <v>65</v>
      </c>
    </row>
    <row r="18059" spans="1:29" x14ac:dyDescent="0.25">
      <c r="A18059">
        <v>29057</v>
      </c>
      <c r="B18059">
        <v>298</v>
      </c>
      <c r="C18059" t="s">
        <v>58745</v>
      </c>
      <c r="D18059" t="s">
        <v>90523</v>
      </c>
      <c r="E18059" t="s">
        <v>1320</v>
      </c>
      <c r="F18059" t="s">
        <v>291</v>
      </c>
      <c r="G18059" t="s">
        <v>392</v>
      </c>
      <c r="H18059" t="str">
        <f>_xlfn.TEXTJOIN(" ",TRUE,Dimcustomer[[#This Row],[FirstName]],Dimcustomer[[#This Row],[MiddleName]],Dimcustomer[[#This Row],[LastName]])</f>
        <v>Latoya J Andersen</v>
      </c>
      <c r="I18059" t="b">
        <v>0</v>
      </c>
      <c r="J18059" s="1">
        <v>30626</v>
      </c>
      <c r="K18059" t="s">
        <v>47</v>
      </c>
      <c r="L18059" t="s">
        <v>62</v>
      </c>
      <c r="M18059" t="s">
        <v>58746</v>
      </c>
      <c r="N18059">
        <v>30000</v>
      </c>
      <c r="O18059">
        <v>0</v>
      </c>
      <c r="P18059">
        <v>0</v>
      </c>
      <c r="Q18059" t="s">
        <v>140</v>
      </c>
      <c r="R18059" t="s">
        <v>141</v>
      </c>
      <c r="S18059" t="s">
        <v>142</v>
      </c>
      <c r="T18059" t="s">
        <v>143</v>
      </c>
      <c r="U18059" t="s">
        <v>144</v>
      </c>
      <c r="V18059" t="s">
        <v>145</v>
      </c>
      <c r="W18059">
        <v>0</v>
      </c>
      <c r="X18059">
        <v>1</v>
      </c>
      <c r="Y18059" t="s">
        <v>49437</v>
      </c>
      <c r="Z18059" t="s">
        <v>60058</v>
      </c>
      <c r="AA18059" t="s">
        <v>46769</v>
      </c>
      <c r="AB18059" s="1">
        <v>41443</v>
      </c>
      <c r="AC18059" t="s">
        <v>42</v>
      </c>
    </row>
    <row r="18060" spans="1:29" x14ac:dyDescent="0.25">
      <c r="A18060">
        <v>29058</v>
      </c>
      <c r="B18060">
        <v>312</v>
      </c>
      <c r="C18060" t="s">
        <v>58747</v>
      </c>
      <c r="D18060" t="s">
        <v>90523</v>
      </c>
      <c r="E18060" t="s">
        <v>1217</v>
      </c>
      <c r="F18060" t="s">
        <v>45</v>
      </c>
      <c r="G18060" t="s">
        <v>433</v>
      </c>
      <c r="H18060" t="str">
        <f>_xlfn.TEXTJOIN(" ",TRUE,Dimcustomer[[#This Row],[FirstName]],Dimcustomer[[#This Row],[MiddleName]],Dimcustomer[[#This Row],[LastName]])</f>
        <v>Olivia L Reed</v>
      </c>
      <c r="I18060" t="b">
        <v>0</v>
      </c>
      <c r="J18060" s="1">
        <v>30500</v>
      </c>
      <c r="K18060" t="s">
        <v>47</v>
      </c>
      <c r="L18060" t="s">
        <v>62</v>
      </c>
      <c r="M18060" t="s">
        <v>58748</v>
      </c>
      <c r="N18060">
        <v>60000</v>
      </c>
      <c r="O18060">
        <v>0</v>
      </c>
      <c r="P18060">
        <v>0</v>
      </c>
      <c r="Q18060" t="s">
        <v>140</v>
      </c>
      <c r="R18060" t="s">
        <v>141</v>
      </c>
      <c r="S18060" t="s">
        <v>142</v>
      </c>
      <c r="T18060" t="s">
        <v>143</v>
      </c>
      <c r="U18060" t="s">
        <v>144</v>
      </c>
      <c r="V18060" t="s">
        <v>145</v>
      </c>
      <c r="W18060">
        <v>0</v>
      </c>
      <c r="X18060">
        <v>2</v>
      </c>
      <c r="Y18060" t="s">
        <v>34419</v>
      </c>
      <c r="Z18060" t="s">
        <v>60058</v>
      </c>
      <c r="AA18060" t="s">
        <v>10170</v>
      </c>
      <c r="AB18060" s="1">
        <v>40700</v>
      </c>
      <c r="AC18060" t="s">
        <v>42</v>
      </c>
    </row>
    <row r="18061" spans="1:29" x14ac:dyDescent="0.25">
      <c r="A18061">
        <v>29059</v>
      </c>
      <c r="B18061">
        <v>315</v>
      </c>
      <c r="C18061" t="s">
        <v>58749</v>
      </c>
      <c r="D18061" t="s">
        <v>90523</v>
      </c>
      <c r="E18061" t="s">
        <v>958</v>
      </c>
      <c r="F18061" t="s">
        <v>1197</v>
      </c>
      <c r="G18061" t="s">
        <v>1203</v>
      </c>
      <c r="H18061" t="str">
        <f>_xlfn.TEXTJOIN(" ",TRUE,Dimcustomer[[#This Row],[FirstName]],Dimcustomer[[#This Row],[MiddleName]],Dimcustomer[[#This Row],[LastName]])</f>
        <v>Jocelyn O Perry</v>
      </c>
      <c r="I18061" t="b">
        <v>0</v>
      </c>
      <c r="J18061" s="1">
        <v>30668</v>
      </c>
      <c r="K18061" t="s">
        <v>47</v>
      </c>
      <c r="L18061" t="s">
        <v>62</v>
      </c>
      <c r="M18061" t="s">
        <v>58750</v>
      </c>
      <c r="N18061">
        <v>60000</v>
      </c>
      <c r="O18061">
        <v>0</v>
      </c>
      <c r="P18061">
        <v>0</v>
      </c>
      <c r="Q18061" t="s">
        <v>140</v>
      </c>
      <c r="R18061" t="s">
        <v>141</v>
      </c>
      <c r="S18061" t="s">
        <v>142</v>
      </c>
      <c r="T18061" t="s">
        <v>143</v>
      </c>
      <c r="U18061" t="s">
        <v>144</v>
      </c>
      <c r="V18061" t="s">
        <v>145</v>
      </c>
      <c r="W18061">
        <v>1</v>
      </c>
      <c r="X18061">
        <v>2</v>
      </c>
      <c r="Y18061" t="s">
        <v>58751</v>
      </c>
      <c r="Z18061" t="s">
        <v>60058</v>
      </c>
      <c r="AA18061" t="s">
        <v>58752</v>
      </c>
      <c r="AB18061" s="1">
        <v>40720</v>
      </c>
      <c r="AC18061" t="s">
        <v>65</v>
      </c>
    </row>
    <row r="18062" spans="1:29" x14ac:dyDescent="0.25">
      <c r="A18062">
        <v>29060</v>
      </c>
      <c r="B18062">
        <v>331</v>
      </c>
      <c r="C18062" t="s">
        <v>58753</v>
      </c>
      <c r="D18062" t="s">
        <v>90523</v>
      </c>
      <c r="E18062" t="s">
        <v>975</v>
      </c>
      <c r="F18062" t="s">
        <v>60058</v>
      </c>
      <c r="G18062" t="s">
        <v>2450</v>
      </c>
      <c r="H18062" t="str">
        <f>_xlfn.TEXTJOIN(" ",TRUE,Dimcustomer[[#This Row],[FirstName]],Dimcustomer[[#This Row],[MiddleName]],Dimcustomer[[#This Row],[LastName]])</f>
        <v>David   Washington</v>
      </c>
      <c r="I18062" t="b">
        <v>0</v>
      </c>
      <c r="J18062" s="1">
        <v>30588</v>
      </c>
      <c r="K18062" t="s">
        <v>47</v>
      </c>
      <c r="L18062" t="s">
        <v>32</v>
      </c>
      <c r="M18062" t="s">
        <v>58754</v>
      </c>
      <c r="N18062">
        <v>60000</v>
      </c>
      <c r="O18062">
        <v>0</v>
      </c>
      <c r="P18062">
        <v>0</v>
      </c>
      <c r="Q18062" t="s">
        <v>140</v>
      </c>
      <c r="R18062" t="s">
        <v>141</v>
      </c>
      <c r="S18062" t="s">
        <v>142</v>
      </c>
      <c r="T18062" t="s">
        <v>143</v>
      </c>
      <c r="U18062" t="s">
        <v>144</v>
      </c>
      <c r="V18062" t="s">
        <v>145</v>
      </c>
      <c r="W18062">
        <v>0</v>
      </c>
      <c r="X18062">
        <v>2</v>
      </c>
      <c r="Y18062" t="s">
        <v>58755</v>
      </c>
      <c r="Z18062" t="s">
        <v>60058</v>
      </c>
      <c r="AA18062" t="s">
        <v>58756</v>
      </c>
      <c r="AB18062" s="1">
        <v>40714</v>
      </c>
      <c r="AC18062" t="s">
        <v>65</v>
      </c>
    </row>
    <row r="18063" spans="1:29" x14ac:dyDescent="0.25">
      <c r="A18063">
        <v>29061</v>
      </c>
      <c r="B18063">
        <v>15</v>
      </c>
      <c r="C18063" t="s">
        <v>58757</v>
      </c>
      <c r="D18063" t="s">
        <v>90523</v>
      </c>
      <c r="E18063" t="s">
        <v>257</v>
      </c>
      <c r="F18063" t="s">
        <v>1197</v>
      </c>
      <c r="G18063" t="s">
        <v>608</v>
      </c>
      <c r="H18063" t="str">
        <f>_xlfn.TEXTJOIN(" ",TRUE,Dimcustomer[[#This Row],[FirstName]],Dimcustomer[[#This Row],[MiddleName]],Dimcustomer[[#This Row],[LastName]])</f>
        <v>Jaime O Kumar</v>
      </c>
      <c r="I18063" t="b">
        <v>0</v>
      </c>
      <c r="J18063" s="1">
        <v>18553</v>
      </c>
      <c r="K18063" t="s">
        <v>47</v>
      </c>
      <c r="L18063" t="s">
        <v>32</v>
      </c>
      <c r="M18063" t="s">
        <v>58758</v>
      </c>
      <c r="N18063">
        <v>10000</v>
      </c>
      <c r="O18063">
        <v>2</v>
      </c>
      <c r="P18063">
        <v>1</v>
      </c>
      <c r="Q18063" t="s">
        <v>212</v>
      </c>
      <c r="R18063" t="s">
        <v>213</v>
      </c>
      <c r="S18063" t="s">
        <v>214</v>
      </c>
      <c r="T18063" t="s">
        <v>167</v>
      </c>
      <c r="U18063" t="s">
        <v>168</v>
      </c>
      <c r="V18063" t="s">
        <v>169</v>
      </c>
      <c r="W18063">
        <v>1</v>
      </c>
      <c r="X18063">
        <v>2</v>
      </c>
      <c r="Y18063" t="s">
        <v>42855</v>
      </c>
      <c r="Z18063" t="s">
        <v>60058</v>
      </c>
      <c r="AA18063" t="s">
        <v>2168</v>
      </c>
      <c r="AB18063" s="1">
        <v>41618</v>
      </c>
      <c r="AC18063" t="s">
        <v>65</v>
      </c>
    </row>
    <row r="18064" spans="1:29" x14ac:dyDescent="0.25">
      <c r="A18064">
        <v>29062</v>
      </c>
      <c r="B18064">
        <v>38</v>
      </c>
      <c r="C18064" t="s">
        <v>58759</v>
      </c>
      <c r="D18064" t="s">
        <v>90523</v>
      </c>
      <c r="E18064" t="s">
        <v>1285</v>
      </c>
      <c r="F18064" t="s">
        <v>60058</v>
      </c>
      <c r="G18064" t="s">
        <v>663</v>
      </c>
      <c r="H18064" t="str">
        <f>_xlfn.TEXTJOIN(" ",TRUE,Dimcustomer[[#This Row],[FirstName]],Dimcustomer[[#This Row],[MiddleName]],Dimcustomer[[#This Row],[LastName]])</f>
        <v>Dennis   Liu</v>
      </c>
      <c r="I18064" t="b">
        <v>0</v>
      </c>
      <c r="J18064" s="1">
        <v>18555</v>
      </c>
      <c r="K18064" t="s">
        <v>32</v>
      </c>
      <c r="L18064" t="s">
        <v>32</v>
      </c>
      <c r="M18064" t="s">
        <v>58760</v>
      </c>
      <c r="N18064">
        <v>20000</v>
      </c>
      <c r="O18064">
        <v>4</v>
      </c>
      <c r="P18064">
        <v>0</v>
      </c>
      <c r="Q18064" t="s">
        <v>157</v>
      </c>
      <c r="R18064" t="s">
        <v>158</v>
      </c>
      <c r="S18064" t="s">
        <v>159</v>
      </c>
      <c r="T18064" t="s">
        <v>143</v>
      </c>
      <c r="U18064" t="s">
        <v>144</v>
      </c>
      <c r="V18064" t="s">
        <v>145</v>
      </c>
      <c r="W18064">
        <v>1</v>
      </c>
      <c r="X18064">
        <v>2</v>
      </c>
      <c r="Y18064" t="s">
        <v>32933</v>
      </c>
      <c r="Z18064" t="s">
        <v>60058</v>
      </c>
      <c r="AA18064" t="s">
        <v>108</v>
      </c>
      <c r="AB18064" s="1">
        <v>41442</v>
      </c>
      <c r="AC18064" t="s">
        <v>65</v>
      </c>
    </row>
    <row r="18065" spans="1:29" x14ac:dyDescent="0.25">
      <c r="A18065">
        <v>29063</v>
      </c>
      <c r="B18065">
        <v>35</v>
      </c>
      <c r="C18065" t="s">
        <v>58761</v>
      </c>
      <c r="D18065" t="s">
        <v>90523</v>
      </c>
      <c r="E18065" t="s">
        <v>351</v>
      </c>
      <c r="F18065" t="s">
        <v>45</v>
      </c>
      <c r="G18065" t="s">
        <v>457</v>
      </c>
      <c r="H18065" t="str">
        <f>_xlfn.TEXTJOIN(" ",TRUE,Dimcustomer[[#This Row],[FirstName]],Dimcustomer[[#This Row],[MiddleName]],Dimcustomer[[#This Row],[LastName]])</f>
        <v>Alan L Liang</v>
      </c>
      <c r="I18065" t="b">
        <v>0</v>
      </c>
      <c r="J18065" s="1">
        <v>23060</v>
      </c>
      <c r="K18065" t="s">
        <v>47</v>
      </c>
      <c r="L18065" t="s">
        <v>32</v>
      </c>
      <c r="M18065" t="s">
        <v>58762</v>
      </c>
      <c r="N18065">
        <v>20000</v>
      </c>
      <c r="O18065">
        <v>4</v>
      </c>
      <c r="P18065">
        <v>0</v>
      </c>
      <c r="Q18065" t="s">
        <v>157</v>
      </c>
      <c r="R18065" t="s">
        <v>158</v>
      </c>
      <c r="S18065" t="s">
        <v>159</v>
      </c>
      <c r="T18065" t="s">
        <v>143</v>
      </c>
      <c r="U18065" t="s">
        <v>144</v>
      </c>
      <c r="V18065" t="s">
        <v>145</v>
      </c>
      <c r="W18065">
        <v>0</v>
      </c>
      <c r="X18065">
        <v>2</v>
      </c>
      <c r="Y18065" t="s">
        <v>58763</v>
      </c>
      <c r="Z18065" t="s">
        <v>60058</v>
      </c>
      <c r="AA18065" t="s">
        <v>598</v>
      </c>
      <c r="AB18065" s="1">
        <v>41432</v>
      </c>
      <c r="AC18065" t="s">
        <v>42</v>
      </c>
    </row>
    <row r="18066" spans="1:29" x14ac:dyDescent="0.25">
      <c r="A18066">
        <v>29064</v>
      </c>
      <c r="B18066">
        <v>33</v>
      </c>
      <c r="C18066" t="s">
        <v>58764</v>
      </c>
      <c r="D18066" t="s">
        <v>90523</v>
      </c>
      <c r="E18066" t="s">
        <v>1022</v>
      </c>
      <c r="F18066" t="s">
        <v>60058</v>
      </c>
      <c r="G18066" t="s">
        <v>446</v>
      </c>
      <c r="H18066" t="str">
        <f>_xlfn.TEXTJOIN(" ",TRUE,Dimcustomer[[#This Row],[FirstName]],Dimcustomer[[#This Row],[MiddleName]],Dimcustomer[[#This Row],[LastName]])</f>
        <v>Jose   Butler</v>
      </c>
      <c r="I18066" t="b">
        <v>0</v>
      </c>
      <c r="J18066" s="1">
        <v>19153</v>
      </c>
      <c r="K18066" t="s">
        <v>47</v>
      </c>
      <c r="L18066" t="s">
        <v>32</v>
      </c>
      <c r="M18066" t="s">
        <v>58765</v>
      </c>
      <c r="N18066">
        <v>30000</v>
      </c>
      <c r="O18066">
        <v>2</v>
      </c>
      <c r="P18066">
        <v>0</v>
      </c>
      <c r="Q18066" t="s">
        <v>140</v>
      </c>
      <c r="R18066" t="s">
        <v>141</v>
      </c>
      <c r="S18066" t="s">
        <v>142</v>
      </c>
      <c r="T18066" t="s">
        <v>167</v>
      </c>
      <c r="U18066" t="s">
        <v>168</v>
      </c>
      <c r="V18066" t="s">
        <v>169</v>
      </c>
      <c r="W18066">
        <v>1</v>
      </c>
      <c r="X18066">
        <v>2</v>
      </c>
      <c r="Y18066" t="s">
        <v>36875</v>
      </c>
      <c r="Z18066" t="s">
        <v>60058</v>
      </c>
      <c r="AA18066" t="s">
        <v>512</v>
      </c>
      <c r="AB18066" s="1">
        <v>41446</v>
      </c>
      <c r="AC18066" t="s">
        <v>65</v>
      </c>
    </row>
    <row r="18067" spans="1:29" x14ac:dyDescent="0.25">
      <c r="A18067">
        <v>29065</v>
      </c>
      <c r="B18067">
        <v>27</v>
      </c>
      <c r="C18067" t="s">
        <v>58766</v>
      </c>
      <c r="D18067" t="s">
        <v>90523</v>
      </c>
      <c r="E18067" t="s">
        <v>2097</v>
      </c>
      <c r="F18067" t="s">
        <v>60058</v>
      </c>
      <c r="G18067" t="s">
        <v>976</v>
      </c>
      <c r="H18067" t="str">
        <f>_xlfn.TEXTJOIN(" ",TRUE,Dimcustomer[[#This Row],[FirstName]],Dimcustomer[[#This Row],[MiddleName]],Dimcustomer[[#This Row],[LastName]])</f>
        <v>Pamela   Rodriguez</v>
      </c>
      <c r="I18067" t="b">
        <v>0</v>
      </c>
      <c r="J18067" s="1">
        <v>18861</v>
      </c>
      <c r="K18067" t="s">
        <v>47</v>
      </c>
      <c r="L18067" t="s">
        <v>62</v>
      </c>
      <c r="M18067" t="s">
        <v>58767</v>
      </c>
      <c r="N18067">
        <v>30000</v>
      </c>
      <c r="O18067">
        <v>2</v>
      </c>
      <c r="P18067">
        <v>0</v>
      </c>
      <c r="Q18067" t="s">
        <v>140</v>
      </c>
      <c r="R18067" t="s">
        <v>141</v>
      </c>
      <c r="S18067" t="s">
        <v>142</v>
      </c>
      <c r="T18067" t="s">
        <v>167</v>
      </c>
      <c r="U18067" t="s">
        <v>168</v>
      </c>
      <c r="V18067" t="s">
        <v>169</v>
      </c>
      <c r="W18067">
        <v>0</v>
      </c>
      <c r="X18067">
        <v>2</v>
      </c>
      <c r="Y18067" t="s">
        <v>20638</v>
      </c>
      <c r="Z18067" t="s">
        <v>60058</v>
      </c>
      <c r="AA18067" t="s">
        <v>2299</v>
      </c>
      <c r="AB18067" s="1">
        <v>41438</v>
      </c>
      <c r="AC18067" t="s">
        <v>42</v>
      </c>
    </row>
    <row r="18068" spans="1:29" x14ac:dyDescent="0.25">
      <c r="A18068">
        <v>29066</v>
      </c>
      <c r="B18068">
        <v>40</v>
      </c>
      <c r="C18068" t="s">
        <v>58768</v>
      </c>
      <c r="D18068" t="s">
        <v>90523</v>
      </c>
      <c r="E18068" t="s">
        <v>1345</v>
      </c>
      <c r="F18068" t="s">
        <v>60058</v>
      </c>
      <c r="G18068" t="s">
        <v>105</v>
      </c>
      <c r="H18068" t="str">
        <f>_xlfn.TEXTJOIN(" ",TRUE,Dimcustomer[[#This Row],[FirstName]],Dimcustomer[[#This Row],[MiddleName]],Dimcustomer[[#This Row],[LastName]])</f>
        <v>Ricky   Suarez</v>
      </c>
      <c r="I18068" t="b">
        <v>0</v>
      </c>
      <c r="J18068" s="1">
        <v>18837</v>
      </c>
      <c r="K18068" t="s">
        <v>32</v>
      </c>
      <c r="L18068" t="s">
        <v>32</v>
      </c>
      <c r="M18068" t="s">
        <v>58769</v>
      </c>
      <c r="N18068">
        <v>40000</v>
      </c>
      <c r="O18068">
        <v>2</v>
      </c>
      <c r="P18068">
        <v>0</v>
      </c>
      <c r="Q18068" t="s">
        <v>34</v>
      </c>
      <c r="R18068" t="s">
        <v>35</v>
      </c>
      <c r="S18068" t="s">
        <v>36</v>
      </c>
      <c r="T18068" t="s">
        <v>119</v>
      </c>
      <c r="U18068" t="s">
        <v>120</v>
      </c>
      <c r="V18068" t="s">
        <v>121</v>
      </c>
      <c r="W18068">
        <v>1</v>
      </c>
      <c r="X18068">
        <v>2</v>
      </c>
      <c r="Y18068" t="s">
        <v>58770</v>
      </c>
      <c r="Z18068" t="s">
        <v>60058</v>
      </c>
      <c r="AA18068" t="s">
        <v>1956</v>
      </c>
      <c r="AB18068" s="1">
        <v>41472</v>
      </c>
      <c r="AC18068" t="s">
        <v>65</v>
      </c>
    </row>
    <row r="18069" spans="1:29" x14ac:dyDescent="0.25">
      <c r="A18069">
        <v>29067</v>
      </c>
      <c r="B18069">
        <v>34</v>
      </c>
      <c r="C18069" t="s">
        <v>58771</v>
      </c>
      <c r="D18069" t="s">
        <v>90523</v>
      </c>
      <c r="E18069" t="s">
        <v>203</v>
      </c>
      <c r="F18069" t="s">
        <v>369</v>
      </c>
      <c r="G18069" t="s">
        <v>524</v>
      </c>
      <c r="H18069" t="str">
        <f>_xlfn.TEXTJOIN(" ",TRUE,Dimcustomer[[#This Row],[FirstName]],Dimcustomer[[#This Row],[MiddleName]],Dimcustomer[[#This Row],[LastName]])</f>
        <v>Russell E Chander</v>
      </c>
      <c r="I18069" t="b">
        <v>0</v>
      </c>
      <c r="J18069" s="1">
        <v>20946</v>
      </c>
      <c r="K18069" t="s">
        <v>32</v>
      </c>
      <c r="L18069" t="s">
        <v>32</v>
      </c>
      <c r="M18069" t="s">
        <v>58772</v>
      </c>
      <c r="N18069">
        <v>40000</v>
      </c>
      <c r="O18069">
        <v>2</v>
      </c>
      <c r="P18069">
        <v>0</v>
      </c>
      <c r="Q18069" t="s">
        <v>34</v>
      </c>
      <c r="R18069" t="s">
        <v>35</v>
      </c>
      <c r="S18069" t="s">
        <v>36</v>
      </c>
      <c r="T18069" t="s">
        <v>119</v>
      </c>
      <c r="U18069" t="s">
        <v>120</v>
      </c>
      <c r="V18069" t="s">
        <v>121</v>
      </c>
      <c r="W18069">
        <v>1</v>
      </c>
      <c r="X18069">
        <v>2</v>
      </c>
      <c r="Y18069" t="s">
        <v>9181</v>
      </c>
      <c r="Z18069" t="s">
        <v>60058</v>
      </c>
      <c r="AA18069" t="s">
        <v>605</v>
      </c>
      <c r="AB18069" s="1">
        <v>41493</v>
      </c>
      <c r="AC18069" t="s">
        <v>65</v>
      </c>
    </row>
    <row r="18070" spans="1:29" x14ac:dyDescent="0.25">
      <c r="A18070">
        <v>29068</v>
      </c>
      <c r="B18070">
        <v>8</v>
      </c>
      <c r="C18070" t="s">
        <v>58773</v>
      </c>
      <c r="D18070" t="s">
        <v>90523</v>
      </c>
      <c r="E18070" t="s">
        <v>6041</v>
      </c>
      <c r="F18070" t="s">
        <v>164</v>
      </c>
      <c r="G18070" t="s">
        <v>2781</v>
      </c>
      <c r="H18070" t="str">
        <f>_xlfn.TEXTJOIN(" ",TRUE,Dimcustomer[[#This Row],[FirstName]],Dimcustomer[[#This Row],[MiddleName]],Dimcustomer[[#This Row],[LastName]])</f>
        <v>Cassandra D Madan</v>
      </c>
      <c r="I18070" t="b">
        <v>0</v>
      </c>
      <c r="J18070" s="1">
        <v>19251</v>
      </c>
      <c r="K18070" t="s">
        <v>47</v>
      </c>
      <c r="L18070" t="s">
        <v>62</v>
      </c>
      <c r="M18070" t="s">
        <v>58774</v>
      </c>
      <c r="N18070">
        <v>20000</v>
      </c>
      <c r="O18070">
        <v>4</v>
      </c>
      <c r="P18070">
        <v>0</v>
      </c>
      <c r="Q18070" t="s">
        <v>157</v>
      </c>
      <c r="R18070" t="s">
        <v>158</v>
      </c>
      <c r="S18070" t="s">
        <v>159</v>
      </c>
      <c r="T18070" t="s">
        <v>143</v>
      </c>
      <c r="U18070" t="s">
        <v>144</v>
      </c>
      <c r="V18070" t="s">
        <v>145</v>
      </c>
      <c r="W18070">
        <v>0</v>
      </c>
      <c r="X18070">
        <v>2</v>
      </c>
      <c r="Y18070" t="s">
        <v>44441</v>
      </c>
      <c r="Z18070" t="s">
        <v>60058</v>
      </c>
      <c r="AA18070" t="s">
        <v>385</v>
      </c>
      <c r="AB18070" s="1">
        <v>41428</v>
      </c>
      <c r="AC18070" t="s">
        <v>42</v>
      </c>
    </row>
    <row r="18071" spans="1:29" x14ac:dyDescent="0.25">
      <c r="A18071">
        <v>29069</v>
      </c>
      <c r="B18071">
        <v>35</v>
      </c>
      <c r="C18071" t="s">
        <v>58775</v>
      </c>
      <c r="D18071" t="s">
        <v>90523</v>
      </c>
      <c r="E18071" t="s">
        <v>163</v>
      </c>
      <c r="F18071" t="s">
        <v>60058</v>
      </c>
      <c r="G18071" t="s">
        <v>668</v>
      </c>
      <c r="H18071" t="str">
        <f>_xlfn.TEXTJOIN(" ",TRUE,Dimcustomer[[#This Row],[FirstName]],Dimcustomer[[#This Row],[MiddleName]],Dimcustomer[[#This Row],[LastName]])</f>
        <v>Clarence   Lin</v>
      </c>
      <c r="I18071" t="b">
        <v>0</v>
      </c>
      <c r="J18071" s="1">
        <v>19308</v>
      </c>
      <c r="K18071" t="s">
        <v>47</v>
      </c>
      <c r="L18071" t="s">
        <v>32</v>
      </c>
      <c r="M18071" t="s">
        <v>58776</v>
      </c>
      <c r="N18071">
        <v>20000</v>
      </c>
      <c r="O18071">
        <v>4</v>
      </c>
      <c r="P18071">
        <v>0</v>
      </c>
      <c r="Q18071" t="s">
        <v>157</v>
      </c>
      <c r="R18071" t="s">
        <v>158</v>
      </c>
      <c r="S18071" t="s">
        <v>159</v>
      </c>
      <c r="T18071" t="s">
        <v>143</v>
      </c>
      <c r="U18071" t="s">
        <v>144</v>
      </c>
      <c r="V18071" t="s">
        <v>145</v>
      </c>
      <c r="W18071">
        <v>1</v>
      </c>
      <c r="X18071">
        <v>2</v>
      </c>
      <c r="Y18071" t="s">
        <v>58777</v>
      </c>
      <c r="Z18071" t="s">
        <v>60058</v>
      </c>
      <c r="AA18071" t="s">
        <v>739</v>
      </c>
      <c r="AB18071" s="1">
        <v>41449</v>
      </c>
      <c r="AC18071" t="s">
        <v>65</v>
      </c>
    </row>
    <row r="18072" spans="1:29" x14ac:dyDescent="0.25">
      <c r="A18072">
        <v>29070</v>
      </c>
      <c r="B18072">
        <v>334</v>
      </c>
      <c r="C18072" t="s">
        <v>58778</v>
      </c>
      <c r="D18072" t="s">
        <v>90523</v>
      </c>
      <c r="E18072" t="s">
        <v>4573</v>
      </c>
      <c r="F18072" t="s">
        <v>731</v>
      </c>
      <c r="G18072" t="s">
        <v>316</v>
      </c>
      <c r="H18072" t="str">
        <f>_xlfn.TEXTJOIN(" ",TRUE,Dimcustomer[[#This Row],[FirstName]],Dimcustomer[[#This Row],[MiddleName]],Dimcustomer[[#This Row],[LastName]])</f>
        <v>Arianna H Simmons</v>
      </c>
      <c r="I18072" t="b">
        <v>0</v>
      </c>
      <c r="J18072" s="1">
        <v>30632</v>
      </c>
      <c r="K18072" t="s">
        <v>47</v>
      </c>
      <c r="L18072" t="s">
        <v>62</v>
      </c>
      <c r="M18072" t="s">
        <v>58779</v>
      </c>
      <c r="N18072">
        <v>60000</v>
      </c>
      <c r="O18072">
        <v>0</v>
      </c>
      <c r="P18072">
        <v>0</v>
      </c>
      <c r="Q18072" t="s">
        <v>140</v>
      </c>
      <c r="R18072" t="s">
        <v>141</v>
      </c>
      <c r="S18072" t="s">
        <v>142</v>
      </c>
      <c r="T18072" t="s">
        <v>143</v>
      </c>
      <c r="U18072" t="s">
        <v>144</v>
      </c>
      <c r="V18072" t="s">
        <v>145</v>
      </c>
      <c r="W18072">
        <v>1</v>
      </c>
      <c r="X18072">
        <v>2</v>
      </c>
      <c r="Y18072" t="s">
        <v>1904</v>
      </c>
      <c r="Z18072" t="s">
        <v>60058</v>
      </c>
      <c r="AA18072" t="s">
        <v>58780</v>
      </c>
      <c r="AB18072" s="1">
        <v>40723</v>
      </c>
      <c r="AC18072" t="s">
        <v>65</v>
      </c>
    </row>
    <row r="18073" spans="1:29" x14ac:dyDescent="0.25">
      <c r="A18073">
        <v>29071</v>
      </c>
      <c r="B18073">
        <v>53</v>
      </c>
      <c r="C18073" t="s">
        <v>58781</v>
      </c>
      <c r="D18073" t="s">
        <v>90523</v>
      </c>
      <c r="E18073" t="s">
        <v>309</v>
      </c>
      <c r="F18073" t="s">
        <v>60058</v>
      </c>
      <c r="G18073" t="s">
        <v>1002</v>
      </c>
      <c r="H18073" t="str">
        <f>_xlfn.TEXTJOIN(" ",TRUE,Dimcustomer[[#This Row],[FirstName]],Dimcustomer[[#This Row],[MiddleName]],Dimcustomer[[#This Row],[LastName]])</f>
        <v>Megan   Thomas</v>
      </c>
      <c r="I18073" t="b">
        <v>0</v>
      </c>
      <c r="J18073" s="1">
        <v>30454</v>
      </c>
      <c r="K18073" t="s">
        <v>47</v>
      </c>
      <c r="L18073" t="s">
        <v>62</v>
      </c>
      <c r="M18073" t="s">
        <v>58782</v>
      </c>
      <c r="N18073">
        <v>40000</v>
      </c>
      <c r="O18073">
        <v>0</v>
      </c>
      <c r="P18073">
        <v>0</v>
      </c>
      <c r="Q18073" t="s">
        <v>34</v>
      </c>
      <c r="R18073" t="s">
        <v>35</v>
      </c>
      <c r="S18073" t="s">
        <v>36</v>
      </c>
      <c r="T18073" t="s">
        <v>37</v>
      </c>
      <c r="U18073" t="s">
        <v>38</v>
      </c>
      <c r="V18073" t="s">
        <v>39</v>
      </c>
      <c r="W18073">
        <v>0</v>
      </c>
      <c r="X18073">
        <v>2</v>
      </c>
      <c r="Y18073" t="s">
        <v>58783</v>
      </c>
      <c r="Z18073" t="s">
        <v>60058</v>
      </c>
      <c r="AA18073" t="s">
        <v>58784</v>
      </c>
      <c r="AB18073" s="1">
        <v>41410</v>
      </c>
      <c r="AC18073" t="s">
        <v>42</v>
      </c>
    </row>
    <row r="18074" spans="1:29" x14ac:dyDescent="0.25">
      <c r="A18074">
        <v>29072</v>
      </c>
      <c r="B18074">
        <v>68</v>
      </c>
      <c r="C18074" t="s">
        <v>58785</v>
      </c>
      <c r="D18074" t="s">
        <v>90523</v>
      </c>
      <c r="E18074" t="s">
        <v>3292</v>
      </c>
      <c r="F18074" t="s">
        <v>60058</v>
      </c>
      <c r="G18074" t="s">
        <v>837</v>
      </c>
      <c r="H18074" t="str">
        <f>_xlfn.TEXTJOIN(" ",TRUE,Dimcustomer[[#This Row],[FirstName]],Dimcustomer[[#This Row],[MiddleName]],Dimcustomer[[#This Row],[LastName]])</f>
        <v>Emma   Ramirez</v>
      </c>
      <c r="I18074" t="b">
        <v>0</v>
      </c>
      <c r="J18074" s="1">
        <v>30362</v>
      </c>
      <c r="K18074" t="s">
        <v>47</v>
      </c>
      <c r="L18074" t="s">
        <v>62</v>
      </c>
      <c r="M18074" t="s">
        <v>58786</v>
      </c>
      <c r="N18074">
        <v>40000</v>
      </c>
      <c r="O18074">
        <v>0</v>
      </c>
      <c r="P18074">
        <v>0</v>
      </c>
      <c r="Q18074" t="s">
        <v>34</v>
      </c>
      <c r="R18074" t="s">
        <v>35</v>
      </c>
      <c r="S18074" t="s">
        <v>36</v>
      </c>
      <c r="T18074" t="s">
        <v>37</v>
      </c>
      <c r="U18074" t="s">
        <v>38</v>
      </c>
      <c r="V18074" t="s">
        <v>39</v>
      </c>
      <c r="W18074">
        <v>0</v>
      </c>
      <c r="X18074">
        <v>2</v>
      </c>
      <c r="Y18074" t="s">
        <v>56923</v>
      </c>
      <c r="Z18074" t="s">
        <v>60058</v>
      </c>
      <c r="AA18074" t="s">
        <v>36964</v>
      </c>
      <c r="AB18074" s="1">
        <v>41632</v>
      </c>
      <c r="AC18074" t="s">
        <v>65</v>
      </c>
    </row>
    <row r="18075" spans="1:29" x14ac:dyDescent="0.25">
      <c r="A18075">
        <v>29073</v>
      </c>
      <c r="B18075">
        <v>609</v>
      </c>
      <c r="C18075" t="s">
        <v>58787</v>
      </c>
      <c r="D18075" t="s">
        <v>90523</v>
      </c>
      <c r="E18075" t="s">
        <v>4303</v>
      </c>
      <c r="F18075" t="s">
        <v>32</v>
      </c>
      <c r="G18075" t="s">
        <v>970</v>
      </c>
      <c r="H18075" t="str">
        <f>_xlfn.TEXTJOIN(" ",TRUE,Dimcustomer[[#This Row],[FirstName]],Dimcustomer[[#This Row],[MiddleName]],Dimcustomer[[#This Row],[LastName]])</f>
        <v>Melanie M Barnes</v>
      </c>
      <c r="I18075" t="b">
        <v>0</v>
      </c>
      <c r="J18075" s="1">
        <v>30182</v>
      </c>
      <c r="K18075" t="s">
        <v>47</v>
      </c>
      <c r="L18075" t="s">
        <v>62</v>
      </c>
      <c r="M18075" t="s">
        <v>58788</v>
      </c>
      <c r="N18075">
        <v>40000</v>
      </c>
      <c r="O18075">
        <v>0</v>
      </c>
      <c r="P18075">
        <v>0</v>
      </c>
      <c r="Q18075" t="s">
        <v>34</v>
      </c>
      <c r="R18075" t="s">
        <v>35</v>
      </c>
      <c r="S18075" t="s">
        <v>36</v>
      </c>
      <c r="T18075" t="s">
        <v>37</v>
      </c>
      <c r="U18075" t="s">
        <v>38</v>
      </c>
      <c r="V18075" t="s">
        <v>39</v>
      </c>
      <c r="W18075">
        <v>0</v>
      </c>
      <c r="X18075">
        <v>2</v>
      </c>
      <c r="Y18075" t="s">
        <v>58789</v>
      </c>
      <c r="Z18075" t="s">
        <v>60058</v>
      </c>
      <c r="AA18075" t="s">
        <v>58790</v>
      </c>
      <c r="AB18075" s="1">
        <v>41394</v>
      </c>
      <c r="AC18075" t="s">
        <v>42</v>
      </c>
    </row>
    <row r="18076" spans="1:29" x14ac:dyDescent="0.25">
      <c r="A18076">
        <v>29074</v>
      </c>
      <c r="B18076">
        <v>633</v>
      </c>
      <c r="C18076" t="s">
        <v>58791</v>
      </c>
      <c r="D18076" t="s">
        <v>90523</v>
      </c>
      <c r="E18076" t="s">
        <v>2493</v>
      </c>
      <c r="F18076" t="s">
        <v>224</v>
      </c>
      <c r="G18076" t="s">
        <v>769</v>
      </c>
      <c r="H18076" t="str">
        <f>_xlfn.TEXTJOIN(" ",TRUE,Dimcustomer[[#This Row],[FirstName]],Dimcustomer[[#This Row],[MiddleName]],Dimcustomer[[#This Row],[LastName]])</f>
        <v>Joan R Long</v>
      </c>
      <c r="I18076" t="b">
        <v>0</v>
      </c>
      <c r="J18076" s="1">
        <v>30341</v>
      </c>
      <c r="K18076" t="s">
        <v>47</v>
      </c>
      <c r="L18076" t="s">
        <v>62</v>
      </c>
      <c r="M18076" t="s">
        <v>58792</v>
      </c>
      <c r="N18076">
        <v>40000</v>
      </c>
      <c r="O18076">
        <v>0</v>
      </c>
      <c r="P18076">
        <v>0</v>
      </c>
      <c r="Q18076" t="s">
        <v>140</v>
      </c>
      <c r="R18076" t="s">
        <v>141</v>
      </c>
      <c r="S18076" t="s">
        <v>142</v>
      </c>
      <c r="T18076" t="s">
        <v>143</v>
      </c>
      <c r="U18076" t="s">
        <v>144</v>
      </c>
      <c r="V18076" t="s">
        <v>145</v>
      </c>
      <c r="W18076">
        <v>0</v>
      </c>
      <c r="X18076">
        <v>1</v>
      </c>
      <c r="Y18076" t="s">
        <v>19836</v>
      </c>
      <c r="Z18076" t="s">
        <v>60058</v>
      </c>
      <c r="AA18076" t="s">
        <v>58793</v>
      </c>
      <c r="AB18076" s="1">
        <v>41433</v>
      </c>
      <c r="AC18076" t="s">
        <v>42</v>
      </c>
    </row>
    <row r="18077" spans="1:29" x14ac:dyDescent="0.25">
      <c r="A18077">
        <v>29075</v>
      </c>
      <c r="B18077">
        <v>548</v>
      </c>
      <c r="C18077" t="s">
        <v>58794</v>
      </c>
      <c r="D18077" t="s">
        <v>90523</v>
      </c>
      <c r="E18077" t="s">
        <v>4899</v>
      </c>
      <c r="F18077" t="s">
        <v>224</v>
      </c>
      <c r="G18077" t="s">
        <v>774</v>
      </c>
      <c r="H18077" t="str">
        <f>_xlfn.TEXTJOIN(" ",TRUE,Dimcustomer[[#This Row],[FirstName]],Dimcustomer[[#This Row],[MiddleName]],Dimcustomer[[#This Row],[LastName]])</f>
        <v>Jack R Wright</v>
      </c>
      <c r="I18077" t="b">
        <v>0</v>
      </c>
      <c r="J18077" s="1">
        <v>30318</v>
      </c>
      <c r="K18077" t="s">
        <v>47</v>
      </c>
      <c r="L18077" t="s">
        <v>32</v>
      </c>
      <c r="M18077" t="s">
        <v>58795</v>
      </c>
      <c r="N18077">
        <v>40000</v>
      </c>
      <c r="O18077">
        <v>0</v>
      </c>
      <c r="P18077">
        <v>0</v>
      </c>
      <c r="Q18077" t="s">
        <v>140</v>
      </c>
      <c r="R18077" t="s">
        <v>141</v>
      </c>
      <c r="S18077" t="s">
        <v>142</v>
      </c>
      <c r="T18077" t="s">
        <v>143</v>
      </c>
      <c r="U18077" t="s">
        <v>144</v>
      </c>
      <c r="V18077" t="s">
        <v>145</v>
      </c>
      <c r="W18077">
        <v>1</v>
      </c>
      <c r="X18077">
        <v>2</v>
      </c>
      <c r="Y18077" t="s">
        <v>58796</v>
      </c>
      <c r="Z18077" t="s">
        <v>60058</v>
      </c>
      <c r="AA18077" t="s">
        <v>58797</v>
      </c>
      <c r="AB18077" s="1">
        <v>41366</v>
      </c>
      <c r="AC18077" t="s">
        <v>65</v>
      </c>
    </row>
    <row r="18078" spans="1:29" x14ac:dyDescent="0.25">
      <c r="A18078">
        <v>29076</v>
      </c>
      <c r="B18078">
        <v>322</v>
      </c>
      <c r="C18078" t="s">
        <v>58798</v>
      </c>
      <c r="D18078" t="s">
        <v>90523</v>
      </c>
      <c r="E18078" t="s">
        <v>309</v>
      </c>
      <c r="F18078" t="s">
        <v>60058</v>
      </c>
      <c r="G18078" t="s">
        <v>1198</v>
      </c>
      <c r="H18078" t="str">
        <f>_xlfn.TEXTJOIN(" ",TRUE,Dimcustomer[[#This Row],[FirstName]],Dimcustomer[[#This Row],[MiddleName]],Dimcustomer[[#This Row],[LastName]])</f>
        <v>Megan   Miller</v>
      </c>
      <c r="I18078" t="b">
        <v>0</v>
      </c>
      <c r="J18078" s="1">
        <v>30195</v>
      </c>
      <c r="K18078" t="s">
        <v>47</v>
      </c>
      <c r="L18078" t="s">
        <v>62</v>
      </c>
      <c r="M18078" t="s">
        <v>58799</v>
      </c>
      <c r="N18078">
        <v>60000</v>
      </c>
      <c r="O18078">
        <v>0</v>
      </c>
      <c r="P18078">
        <v>0</v>
      </c>
      <c r="Q18078" t="s">
        <v>140</v>
      </c>
      <c r="R18078" t="s">
        <v>141</v>
      </c>
      <c r="S18078" t="s">
        <v>142</v>
      </c>
      <c r="T18078" t="s">
        <v>143</v>
      </c>
      <c r="U18078" t="s">
        <v>144</v>
      </c>
      <c r="V18078" t="s">
        <v>145</v>
      </c>
      <c r="W18078">
        <v>0</v>
      </c>
      <c r="X18078">
        <v>2</v>
      </c>
      <c r="Y18078" t="s">
        <v>4096</v>
      </c>
      <c r="Z18078" t="s">
        <v>60058</v>
      </c>
      <c r="AA18078" t="s">
        <v>58800</v>
      </c>
      <c r="AB18078" s="1">
        <v>41624</v>
      </c>
      <c r="AC18078" t="s">
        <v>42</v>
      </c>
    </row>
    <row r="18079" spans="1:29" x14ac:dyDescent="0.25">
      <c r="A18079">
        <v>29077</v>
      </c>
      <c r="B18079">
        <v>369</v>
      </c>
      <c r="C18079" t="s">
        <v>58801</v>
      </c>
      <c r="D18079" t="s">
        <v>1921</v>
      </c>
      <c r="E18079" t="s">
        <v>503</v>
      </c>
      <c r="F18079" t="s">
        <v>99</v>
      </c>
      <c r="G18079" t="s">
        <v>439</v>
      </c>
      <c r="H18079" t="str">
        <f>_xlfn.TEXTJOIN(" ",TRUE,Dimcustomer[[#This Row],[FirstName]],Dimcustomer[[#This Row],[MiddleName]],Dimcustomer[[#This Row],[LastName]])</f>
        <v>Blake C Henderson</v>
      </c>
      <c r="I18079" t="b">
        <v>0</v>
      </c>
      <c r="J18079" s="1">
        <v>30459</v>
      </c>
      <c r="K18079" t="s">
        <v>47</v>
      </c>
      <c r="L18079" t="s">
        <v>32</v>
      </c>
      <c r="M18079" t="s">
        <v>58802</v>
      </c>
      <c r="N18079">
        <v>70000</v>
      </c>
      <c r="O18079">
        <v>0</v>
      </c>
      <c r="P18079">
        <v>0</v>
      </c>
      <c r="Q18079" t="s">
        <v>140</v>
      </c>
      <c r="R18079" t="s">
        <v>141</v>
      </c>
      <c r="S18079" t="s">
        <v>142</v>
      </c>
      <c r="T18079" t="s">
        <v>143</v>
      </c>
      <c r="U18079" t="s">
        <v>144</v>
      </c>
      <c r="V18079" t="s">
        <v>145</v>
      </c>
      <c r="W18079">
        <v>1</v>
      </c>
      <c r="X18079">
        <v>2</v>
      </c>
      <c r="Y18079" t="s">
        <v>26167</v>
      </c>
      <c r="Z18079" t="s">
        <v>60058</v>
      </c>
      <c r="AA18079" t="s">
        <v>58803</v>
      </c>
      <c r="AB18079" s="1">
        <v>41585</v>
      </c>
      <c r="AC18079" t="s">
        <v>65</v>
      </c>
    </row>
    <row r="18080" spans="1:29" x14ac:dyDescent="0.25">
      <c r="A18080">
        <v>29078</v>
      </c>
      <c r="B18080">
        <v>369</v>
      </c>
      <c r="C18080" t="s">
        <v>58804</v>
      </c>
      <c r="D18080" t="s">
        <v>90523</v>
      </c>
      <c r="E18080" t="s">
        <v>1407</v>
      </c>
      <c r="F18080" t="s">
        <v>60058</v>
      </c>
      <c r="G18080" t="s">
        <v>1123</v>
      </c>
      <c r="H18080" t="str">
        <f>_xlfn.TEXTJOIN(" ",TRUE,Dimcustomer[[#This Row],[FirstName]],Dimcustomer[[#This Row],[MiddleName]],Dimcustomer[[#This Row],[LastName]])</f>
        <v>Victoria   Sanders</v>
      </c>
      <c r="I18080" t="b">
        <v>0</v>
      </c>
      <c r="J18080" s="1">
        <v>30402</v>
      </c>
      <c r="K18080" t="s">
        <v>32</v>
      </c>
      <c r="L18080" t="s">
        <v>62</v>
      </c>
      <c r="M18080" t="s">
        <v>58805</v>
      </c>
      <c r="N18080">
        <v>70000</v>
      </c>
      <c r="O18080">
        <v>0</v>
      </c>
      <c r="P18080">
        <v>0</v>
      </c>
      <c r="Q18080" t="s">
        <v>140</v>
      </c>
      <c r="R18080" t="s">
        <v>141</v>
      </c>
      <c r="S18080" t="s">
        <v>142</v>
      </c>
      <c r="T18080" t="s">
        <v>143</v>
      </c>
      <c r="U18080" t="s">
        <v>144</v>
      </c>
      <c r="V18080" t="s">
        <v>145</v>
      </c>
      <c r="W18080">
        <v>1</v>
      </c>
      <c r="X18080">
        <v>2</v>
      </c>
      <c r="Y18080" t="s">
        <v>58806</v>
      </c>
      <c r="Z18080" t="s">
        <v>60058</v>
      </c>
      <c r="AA18080" t="s">
        <v>58807</v>
      </c>
      <c r="AB18080" s="1">
        <v>41504</v>
      </c>
      <c r="AC18080" t="s">
        <v>65</v>
      </c>
    </row>
    <row r="18081" spans="1:29" x14ac:dyDescent="0.25">
      <c r="A18081">
        <v>29079</v>
      </c>
      <c r="B18081">
        <v>336</v>
      </c>
      <c r="C18081" t="s">
        <v>58808</v>
      </c>
      <c r="D18081" t="s">
        <v>90523</v>
      </c>
      <c r="E18081" t="s">
        <v>2818</v>
      </c>
      <c r="F18081" t="s">
        <v>60058</v>
      </c>
      <c r="G18081" t="s">
        <v>2320</v>
      </c>
      <c r="H18081" t="str">
        <f>_xlfn.TEXTJOIN(" ",TRUE,Dimcustomer[[#This Row],[FirstName]],Dimcustomer[[#This Row],[MiddleName]],Dimcustomer[[#This Row],[LastName]])</f>
        <v>Brian   Rogers</v>
      </c>
      <c r="I18081" t="b">
        <v>0</v>
      </c>
      <c r="J18081" s="1">
        <v>29925</v>
      </c>
      <c r="K18081" t="s">
        <v>32</v>
      </c>
      <c r="L18081" t="s">
        <v>32</v>
      </c>
      <c r="M18081" t="s">
        <v>58809</v>
      </c>
      <c r="N18081">
        <v>60000</v>
      </c>
      <c r="O18081">
        <v>0</v>
      </c>
      <c r="P18081">
        <v>0</v>
      </c>
      <c r="Q18081" t="s">
        <v>140</v>
      </c>
      <c r="R18081" t="s">
        <v>141</v>
      </c>
      <c r="S18081" t="s">
        <v>142</v>
      </c>
      <c r="T18081" t="s">
        <v>143</v>
      </c>
      <c r="U18081" t="s">
        <v>144</v>
      </c>
      <c r="V18081" t="s">
        <v>145</v>
      </c>
      <c r="W18081">
        <v>0</v>
      </c>
      <c r="X18081">
        <v>2</v>
      </c>
      <c r="Y18081" t="s">
        <v>58810</v>
      </c>
      <c r="Z18081" t="s">
        <v>60058</v>
      </c>
      <c r="AA18081" t="s">
        <v>49479</v>
      </c>
      <c r="AB18081" s="1">
        <v>41302</v>
      </c>
      <c r="AC18081" t="s">
        <v>42</v>
      </c>
    </row>
    <row r="18082" spans="1:29" x14ac:dyDescent="0.25">
      <c r="A18082">
        <v>29080</v>
      </c>
      <c r="B18082">
        <v>7</v>
      </c>
      <c r="C18082" t="s">
        <v>58811</v>
      </c>
      <c r="D18082" t="s">
        <v>90523</v>
      </c>
      <c r="E18082" t="s">
        <v>6783</v>
      </c>
      <c r="F18082" t="s">
        <v>60058</v>
      </c>
      <c r="G18082" t="s">
        <v>328</v>
      </c>
      <c r="H18082" t="str">
        <f>_xlfn.TEXTJOIN(" ",TRUE,Dimcustomer[[#This Row],[FirstName]],Dimcustomer[[#This Row],[MiddleName]],Dimcustomer[[#This Row],[LastName]])</f>
        <v>Yolanda   Nara</v>
      </c>
      <c r="I18082" t="b">
        <v>0</v>
      </c>
      <c r="J18082" s="1">
        <v>20103</v>
      </c>
      <c r="K18082" t="s">
        <v>32</v>
      </c>
      <c r="L18082" t="s">
        <v>62</v>
      </c>
      <c r="M18082" t="s">
        <v>58812</v>
      </c>
      <c r="N18082">
        <v>20000</v>
      </c>
      <c r="O18082">
        <v>2</v>
      </c>
      <c r="P18082">
        <v>1</v>
      </c>
      <c r="Q18082" t="s">
        <v>212</v>
      </c>
      <c r="R18082" t="s">
        <v>213</v>
      </c>
      <c r="S18082" t="s">
        <v>214</v>
      </c>
      <c r="T18082" t="s">
        <v>167</v>
      </c>
      <c r="U18082" t="s">
        <v>168</v>
      </c>
      <c r="V18082" t="s">
        <v>169</v>
      </c>
      <c r="W18082">
        <v>1</v>
      </c>
      <c r="X18082">
        <v>2</v>
      </c>
      <c r="Y18082" t="s">
        <v>58813</v>
      </c>
      <c r="Z18082" t="s">
        <v>60058</v>
      </c>
      <c r="AA18082" t="s">
        <v>216</v>
      </c>
      <c r="AB18082" s="1">
        <v>41480</v>
      </c>
      <c r="AC18082" t="s">
        <v>65</v>
      </c>
    </row>
    <row r="18083" spans="1:29" x14ac:dyDescent="0.25">
      <c r="A18083">
        <v>29081</v>
      </c>
      <c r="B18083">
        <v>30</v>
      </c>
      <c r="C18083" t="s">
        <v>58814</v>
      </c>
      <c r="D18083" t="s">
        <v>90523</v>
      </c>
      <c r="E18083" t="s">
        <v>2042</v>
      </c>
      <c r="F18083" t="s">
        <v>60058</v>
      </c>
      <c r="G18083" t="s">
        <v>363</v>
      </c>
      <c r="H18083" t="str">
        <f>_xlfn.TEXTJOIN(" ",TRUE,Dimcustomer[[#This Row],[FirstName]],Dimcustomer[[#This Row],[MiddleName]],Dimcustomer[[#This Row],[LastName]])</f>
        <v>Darren   Lopez</v>
      </c>
      <c r="I18083" t="b">
        <v>0</v>
      </c>
      <c r="J18083" s="1">
        <v>21988</v>
      </c>
      <c r="K18083" t="s">
        <v>47</v>
      </c>
      <c r="L18083" t="s">
        <v>32</v>
      </c>
      <c r="M18083" t="s">
        <v>58815</v>
      </c>
      <c r="N18083">
        <v>20000</v>
      </c>
      <c r="O18083">
        <v>2</v>
      </c>
      <c r="P18083">
        <v>1</v>
      </c>
      <c r="Q18083" t="s">
        <v>212</v>
      </c>
      <c r="R18083" t="s">
        <v>213</v>
      </c>
      <c r="S18083" t="s">
        <v>214</v>
      </c>
      <c r="T18083" t="s">
        <v>167</v>
      </c>
      <c r="U18083" t="s">
        <v>168</v>
      </c>
      <c r="V18083" t="s">
        <v>169</v>
      </c>
      <c r="W18083">
        <v>1</v>
      </c>
      <c r="X18083">
        <v>2</v>
      </c>
      <c r="Y18083" t="s">
        <v>30824</v>
      </c>
      <c r="Z18083" t="s">
        <v>60058</v>
      </c>
      <c r="AA18083" t="s">
        <v>680</v>
      </c>
      <c r="AB18083" s="1">
        <v>41479</v>
      </c>
      <c r="AC18083" t="s">
        <v>65</v>
      </c>
    </row>
    <row r="18084" spans="1:29" x14ac:dyDescent="0.25">
      <c r="A18084">
        <v>29082</v>
      </c>
      <c r="B18084">
        <v>19</v>
      </c>
      <c r="C18084" t="s">
        <v>58816</v>
      </c>
      <c r="D18084" t="s">
        <v>90523</v>
      </c>
      <c r="E18084" t="s">
        <v>9888</v>
      </c>
      <c r="F18084" t="s">
        <v>45</v>
      </c>
      <c r="G18084" t="s">
        <v>248</v>
      </c>
      <c r="H18084" t="str">
        <f>_xlfn.TEXTJOIN(" ",TRUE,Dimcustomer[[#This Row],[FirstName]],Dimcustomer[[#This Row],[MiddleName]],Dimcustomer[[#This Row],[LastName]])</f>
        <v>Sabrina L Ramos</v>
      </c>
      <c r="I18084" t="b">
        <v>0</v>
      </c>
      <c r="J18084" s="1">
        <v>21934</v>
      </c>
      <c r="K18084" t="s">
        <v>47</v>
      </c>
      <c r="L18084" t="s">
        <v>62</v>
      </c>
      <c r="M18084" t="s">
        <v>58817</v>
      </c>
      <c r="N18084">
        <v>20000</v>
      </c>
      <c r="O18084">
        <v>2</v>
      </c>
      <c r="P18084">
        <v>1</v>
      </c>
      <c r="Q18084" t="s">
        <v>212</v>
      </c>
      <c r="R18084" t="s">
        <v>213</v>
      </c>
      <c r="S18084" t="s">
        <v>214</v>
      </c>
      <c r="T18084" t="s">
        <v>167</v>
      </c>
      <c r="U18084" t="s">
        <v>168</v>
      </c>
      <c r="V18084" t="s">
        <v>169</v>
      </c>
      <c r="W18084">
        <v>1</v>
      </c>
      <c r="X18084">
        <v>2</v>
      </c>
      <c r="Y18084" t="s">
        <v>36963</v>
      </c>
      <c r="Z18084" t="s">
        <v>60058</v>
      </c>
      <c r="AA18084" t="s">
        <v>1842</v>
      </c>
      <c r="AB18084" s="1">
        <v>41455</v>
      </c>
      <c r="AC18084" t="s">
        <v>65</v>
      </c>
    </row>
    <row r="18085" spans="1:29" x14ac:dyDescent="0.25">
      <c r="A18085">
        <v>29083</v>
      </c>
      <c r="B18085">
        <v>8</v>
      </c>
      <c r="C18085" t="s">
        <v>58818</v>
      </c>
      <c r="D18085" t="s">
        <v>90523</v>
      </c>
      <c r="E18085" t="s">
        <v>6322</v>
      </c>
      <c r="F18085" t="s">
        <v>32</v>
      </c>
      <c r="G18085" t="s">
        <v>21143</v>
      </c>
      <c r="H18085" t="str">
        <f>_xlfn.TEXTJOIN(" ",TRUE,Dimcustomer[[#This Row],[FirstName]],Dimcustomer[[#This Row],[MiddleName]],Dimcustomer[[#This Row],[LastName]])</f>
        <v>Toni M Sullivan</v>
      </c>
      <c r="I18085" t="b">
        <v>0</v>
      </c>
      <c r="J18085" s="1">
        <v>20503</v>
      </c>
      <c r="K18085" t="s">
        <v>47</v>
      </c>
      <c r="L18085" t="s">
        <v>62</v>
      </c>
      <c r="M18085" t="s">
        <v>58819</v>
      </c>
      <c r="N18085">
        <v>10000</v>
      </c>
      <c r="O18085">
        <v>2</v>
      </c>
      <c r="P18085">
        <v>1</v>
      </c>
      <c r="Q18085" t="s">
        <v>212</v>
      </c>
      <c r="R18085" t="s">
        <v>213</v>
      </c>
      <c r="S18085" t="s">
        <v>214</v>
      </c>
      <c r="T18085" t="s">
        <v>167</v>
      </c>
      <c r="U18085" t="s">
        <v>168</v>
      </c>
      <c r="V18085" t="s">
        <v>169</v>
      </c>
      <c r="W18085">
        <v>1</v>
      </c>
      <c r="X18085">
        <v>2</v>
      </c>
      <c r="Y18085" t="s">
        <v>58820</v>
      </c>
      <c r="Z18085" t="s">
        <v>60058</v>
      </c>
      <c r="AA18085" t="s">
        <v>1755</v>
      </c>
      <c r="AB18085" s="1">
        <v>41543</v>
      </c>
      <c r="AC18085" t="s">
        <v>65</v>
      </c>
    </row>
    <row r="18086" spans="1:29" x14ac:dyDescent="0.25">
      <c r="A18086">
        <v>29084</v>
      </c>
      <c r="B18086">
        <v>25</v>
      </c>
      <c r="C18086" t="s">
        <v>58821</v>
      </c>
      <c r="D18086" t="s">
        <v>90523</v>
      </c>
      <c r="E18086" t="s">
        <v>730</v>
      </c>
      <c r="F18086" t="s">
        <v>45</v>
      </c>
      <c r="G18086" t="s">
        <v>285</v>
      </c>
      <c r="H18086" t="str">
        <f>_xlfn.TEXTJOIN(" ",TRUE,Dimcustomer[[#This Row],[FirstName]],Dimcustomer[[#This Row],[MiddleName]],Dimcustomer[[#This Row],[LastName]])</f>
        <v>Beth L Hernandez</v>
      </c>
      <c r="I18086" t="b">
        <v>0</v>
      </c>
      <c r="J18086" s="1">
        <v>20444</v>
      </c>
      <c r="K18086" t="s">
        <v>47</v>
      </c>
      <c r="L18086" t="s">
        <v>62</v>
      </c>
      <c r="M18086" t="s">
        <v>58822</v>
      </c>
      <c r="N18086">
        <v>20000</v>
      </c>
      <c r="O18086">
        <v>2</v>
      </c>
      <c r="P18086">
        <v>1</v>
      </c>
      <c r="Q18086" t="s">
        <v>212</v>
      </c>
      <c r="R18086" t="s">
        <v>213</v>
      </c>
      <c r="S18086" t="s">
        <v>214</v>
      </c>
      <c r="T18086" t="s">
        <v>167</v>
      </c>
      <c r="U18086" t="s">
        <v>168</v>
      </c>
      <c r="V18086" t="s">
        <v>169</v>
      </c>
      <c r="W18086">
        <v>1</v>
      </c>
      <c r="X18086">
        <v>2</v>
      </c>
      <c r="Y18086" t="s">
        <v>30866</v>
      </c>
      <c r="Z18086" t="s">
        <v>60058</v>
      </c>
      <c r="AA18086" t="s">
        <v>466</v>
      </c>
      <c r="AB18086" s="1">
        <v>41456</v>
      </c>
      <c r="AC18086" t="s">
        <v>65</v>
      </c>
    </row>
    <row r="18087" spans="1:29" x14ac:dyDescent="0.25">
      <c r="A18087">
        <v>29085</v>
      </c>
      <c r="B18087">
        <v>28</v>
      </c>
      <c r="C18087" t="s">
        <v>58823</v>
      </c>
      <c r="D18087" t="s">
        <v>90523</v>
      </c>
      <c r="E18087" t="s">
        <v>5496</v>
      </c>
      <c r="F18087" t="s">
        <v>32</v>
      </c>
      <c r="G18087" t="s">
        <v>864</v>
      </c>
      <c r="H18087" t="str">
        <f>_xlfn.TEXTJOIN(" ",TRUE,Dimcustomer[[#This Row],[FirstName]],Dimcustomer[[#This Row],[MiddleName]],Dimcustomer[[#This Row],[LastName]])</f>
        <v>Brad M Goel</v>
      </c>
      <c r="I18087" t="b">
        <v>0</v>
      </c>
      <c r="J18087" s="1">
        <v>20601</v>
      </c>
      <c r="K18087" t="s">
        <v>32</v>
      </c>
      <c r="L18087" t="s">
        <v>32</v>
      </c>
      <c r="M18087" t="s">
        <v>58824</v>
      </c>
      <c r="N18087">
        <v>20000</v>
      </c>
      <c r="O18087">
        <v>2</v>
      </c>
      <c r="P18087">
        <v>1</v>
      </c>
      <c r="Q18087" t="s">
        <v>212</v>
      </c>
      <c r="R18087" t="s">
        <v>213</v>
      </c>
      <c r="S18087" t="s">
        <v>214</v>
      </c>
      <c r="T18087" t="s">
        <v>167</v>
      </c>
      <c r="U18087" t="s">
        <v>168</v>
      </c>
      <c r="V18087" t="s">
        <v>169</v>
      </c>
      <c r="W18087">
        <v>1</v>
      </c>
      <c r="X18087">
        <v>2</v>
      </c>
      <c r="Y18087" t="s">
        <v>9257</v>
      </c>
      <c r="Z18087" t="s">
        <v>60058</v>
      </c>
      <c r="AA18087" t="s">
        <v>2692</v>
      </c>
      <c r="AB18087" s="1">
        <v>41472</v>
      </c>
      <c r="AC18087" t="s">
        <v>65</v>
      </c>
    </row>
    <row r="18088" spans="1:29" x14ac:dyDescent="0.25">
      <c r="A18088">
        <v>29086</v>
      </c>
      <c r="B18088">
        <v>26</v>
      </c>
      <c r="C18088" t="s">
        <v>58825</v>
      </c>
      <c r="D18088" t="s">
        <v>90523</v>
      </c>
      <c r="E18088" t="s">
        <v>1761</v>
      </c>
      <c r="F18088" t="s">
        <v>62</v>
      </c>
      <c r="G18088" t="s">
        <v>400</v>
      </c>
      <c r="H18088" t="str">
        <f>_xlfn.TEXTJOIN(" ",TRUE,Dimcustomer[[#This Row],[FirstName]],Dimcustomer[[#This Row],[MiddleName]],Dimcustomer[[#This Row],[LastName]])</f>
        <v>Frank F Diaz</v>
      </c>
      <c r="I18088" t="b">
        <v>0</v>
      </c>
      <c r="J18088" s="1">
        <v>20283</v>
      </c>
      <c r="K18088" t="s">
        <v>47</v>
      </c>
      <c r="L18088" t="s">
        <v>32</v>
      </c>
      <c r="M18088" t="s">
        <v>58826</v>
      </c>
      <c r="N18088">
        <v>20000</v>
      </c>
      <c r="O18088">
        <v>2</v>
      </c>
      <c r="P18088">
        <v>1</v>
      </c>
      <c r="Q18088" t="s">
        <v>212</v>
      </c>
      <c r="R18088" t="s">
        <v>213</v>
      </c>
      <c r="S18088" t="s">
        <v>214</v>
      </c>
      <c r="T18088" t="s">
        <v>167</v>
      </c>
      <c r="U18088" t="s">
        <v>168</v>
      </c>
      <c r="V18088" t="s">
        <v>169</v>
      </c>
      <c r="W18088">
        <v>0</v>
      </c>
      <c r="X18088">
        <v>2</v>
      </c>
      <c r="Y18088" t="s">
        <v>58827</v>
      </c>
      <c r="Z18088" t="s">
        <v>60058</v>
      </c>
      <c r="AA18088" t="s">
        <v>403</v>
      </c>
      <c r="AB18088" s="1">
        <v>41465</v>
      </c>
      <c r="AC18088" t="s">
        <v>42</v>
      </c>
    </row>
    <row r="18089" spans="1:29" x14ac:dyDescent="0.25">
      <c r="A18089">
        <v>29087</v>
      </c>
      <c r="B18089">
        <v>10</v>
      </c>
      <c r="C18089" t="s">
        <v>58828</v>
      </c>
      <c r="D18089" t="s">
        <v>90523</v>
      </c>
      <c r="E18089" t="s">
        <v>6221</v>
      </c>
      <c r="F18089" t="s">
        <v>60058</v>
      </c>
      <c r="G18089" t="s">
        <v>486</v>
      </c>
      <c r="H18089" t="str">
        <f>_xlfn.TEXTJOIN(" ",TRUE,Dimcustomer[[#This Row],[FirstName]],Dimcustomer[[#This Row],[MiddleName]],Dimcustomer[[#This Row],[LastName]])</f>
        <v>Steve   Ye</v>
      </c>
      <c r="I18089" t="b">
        <v>0</v>
      </c>
      <c r="J18089" s="1">
        <v>20559</v>
      </c>
      <c r="K18089" t="s">
        <v>32</v>
      </c>
      <c r="L18089" t="s">
        <v>32</v>
      </c>
      <c r="M18089" t="s">
        <v>58829</v>
      </c>
      <c r="N18089">
        <v>20000</v>
      </c>
      <c r="O18089">
        <v>2</v>
      </c>
      <c r="P18089">
        <v>1</v>
      </c>
      <c r="Q18089" t="s">
        <v>212</v>
      </c>
      <c r="R18089" t="s">
        <v>213</v>
      </c>
      <c r="S18089" t="s">
        <v>214</v>
      </c>
      <c r="T18089" t="s">
        <v>167</v>
      </c>
      <c r="U18089" t="s">
        <v>168</v>
      </c>
      <c r="V18089" t="s">
        <v>169</v>
      </c>
      <c r="W18089">
        <v>1</v>
      </c>
      <c r="X18089">
        <v>2</v>
      </c>
      <c r="Y18089" t="s">
        <v>21984</v>
      </c>
      <c r="Z18089" t="s">
        <v>60058</v>
      </c>
      <c r="AA18089" t="s">
        <v>1812</v>
      </c>
      <c r="AB18089" s="1">
        <v>41500</v>
      </c>
      <c r="AC18089" t="s">
        <v>65</v>
      </c>
    </row>
    <row r="18090" spans="1:29" x14ac:dyDescent="0.25">
      <c r="A18090">
        <v>29088</v>
      </c>
      <c r="B18090">
        <v>10</v>
      </c>
      <c r="C18090" t="s">
        <v>58830</v>
      </c>
      <c r="D18090" t="s">
        <v>90523</v>
      </c>
      <c r="E18090" t="s">
        <v>562</v>
      </c>
      <c r="F18090" t="s">
        <v>60058</v>
      </c>
      <c r="G18090" t="s">
        <v>613</v>
      </c>
      <c r="H18090" t="str">
        <f>_xlfn.TEXTJOIN(" ",TRUE,Dimcustomer[[#This Row],[FirstName]],Dimcustomer[[#This Row],[MiddleName]],Dimcustomer[[#This Row],[LastName]])</f>
        <v>Tamara   Anand</v>
      </c>
      <c r="I18090" t="b">
        <v>0</v>
      </c>
      <c r="J18090" s="1">
        <v>20330</v>
      </c>
      <c r="K18090" t="s">
        <v>47</v>
      </c>
      <c r="L18090" t="s">
        <v>62</v>
      </c>
      <c r="M18090" t="s">
        <v>58831</v>
      </c>
      <c r="N18090">
        <v>20000</v>
      </c>
      <c r="O18090">
        <v>2</v>
      </c>
      <c r="P18090">
        <v>1</v>
      </c>
      <c r="Q18090" t="s">
        <v>212</v>
      </c>
      <c r="R18090" t="s">
        <v>213</v>
      </c>
      <c r="S18090" t="s">
        <v>214</v>
      </c>
      <c r="T18090" t="s">
        <v>167</v>
      </c>
      <c r="U18090" t="s">
        <v>168</v>
      </c>
      <c r="V18090" t="s">
        <v>169</v>
      </c>
      <c r="W18090">
        <v>1</v>
      </c>
      <c r="X18090">
        <v>2</v>
      </c>
      <c r="Y18090" t="s">
        <v>58832</v>
      </c>
      <c r="Z18090" t="s">
        <v>60058</v>
      </c>
      <c r="AA18090" t="s">
        <v>408</v>
      </c>
      <c r="AB18090" s="1">
        <v>41492</v>
      </c>
      <c r="AC18090" t="s">
        <v>65</v>
      </c>
    </row>
    <row r="18091" spans="1:29" x14ac:dyDescent="0.25">
      <c r="A18091">
        <v>29089</v>
      </c>
      <c r="B18091">
        <v>301</v>
      </c>
      <c r="C18091" t="s">
        <v>58833</v>
      </c>
      <c r="D18091" t="s">
        <v>90523</v>
      </c>
      <c r="E18091" t="s">
        <v>421</v>
      </c>
      <c r="F18091" t="s">
        <v>45</v>
      </c>
      <c r="G18091" t="s">
        <v>439</v>
      </c>
      <c r="H18091" t="str">
        <f>_xlfn.TEXTJOIN(" ",TRUE,Dimcustomer[[#This Row],[FirstName]],Dimcustomer[[#This Row],[MiddleName]],Dimcustomer[[#This Row],[LastName]])</f>
        <v>Noah L Henderson</v>
      </c>
      <c r="I18091" t="b">
        <v>0</v>
      </c>
      <c r="J18091" s="1">
        <v>31240</v>
      </c>
      <c r="K18091" t="s">
        <v>47</v>
      </c>
      <c r="L18091" t="s">
        <v>32</v>
      </c>
      <c r="M18091" t="s">
        <v>58834</v>
      </c>
      <c r="N18091">
        <v>40000</v>
      </c>
      <c r="O18091">
        <v>0</v>
      </c>
      <c r="P18091">
        <v>0</v>
      </c>
      <c r="Q18091" t="s">
        <v>34</v>
      </c>
      <c r="R18091" t="s">
        <v>35</v>
      </c>
      <c r="S18091" t="s">
        <v>36</v>
      </c>
      <c r="T18091" t="s">
        <v>37</v>
      </c>
      <c r="U18091" t="s">
        <v>38</v>
      </c>
      <c r="V18091" t="s">
        <v>39</v>
      </c>
      <c r="W18091">
        <v>1</v>
      </c>
      <c r="X18091">
        <v>2</v>
      </c>
      <c r="Y18091" t="s">
        <v>58835</v>
      </c>
      <c r="Z18091" t="s">
        <v>60058</v>
      </c>
      <c r="AA18091" t="s">
        <v>58836</v>
      </c>
      <c r="AB18091" s="1">
        <v>41371</v>
      </c>
      <c r="AC18091" t="s">
        <v>65</v>
      </c>
    </row>
    <row r="18092" spans="1:29" x14ac:dyDescent="0.25">
      <c r="A18092">
        <v>29090</v>
      </c>
      <c r="B18092">
        <v>6</v>
      </c>
      <c r="C18092" t="s">
        <v>58837</v>
      </c>
      <c r="D18092" t="s">
        <v>90523</v>
      </c>
      <c r="E18092" t="s">
        <v>1898</v>
      </c>
      <c r="F18092" t="s">
        <v>60058</v>
      </c>
      <c r="G18092" t="s">
        <v>486</v>
      </c>
      <c r="H18092" t="str">
        <f>_xlfn.TEXTJOIN(" ",TRUE,Dimcustomer[[#This Row],[FirstName]],Dimcustomer[[#This Row],[MiddleName]],Dimcustomer[[#This Row],[LastName]])</f>
        <v>Lacey   Ye</v>
      </c>
      <c r="I18092" t="b">
        <v>0</v>
      </c>
      <c r="J18092" s="1">
        <v>21234</v>
      </c>
      <c r="K18092" t="s">
        <v>32</v>
      </c>
      <c r="L18092" t="s">
        <v>62</v>
      </c>
      <c r="M18092" t="s">
        <v>58838</v>
      </c>
      <c r="N18092">
        <v>20000</v>
      </c>
      <c r="O18092">
        <v>2</v>
      </c>
      <c r="P18092">
        <v>1</v>
      </c>
      <c r="Q18092" t="s">
        <v>212</v>
      </c>
      <c r="R18092" t="s">
        <v>213</v>
      </c>
      <c r="S18092" t="s">
        <v>214</v>
      </c>
      <c r="T18092" t="s">
        <v>167</v>
      </c>
      <c r="U18092" t="s">
        <v>168</v>
      </c>
      <c r="V18092" t="s">
        <v>169</v>
      </c>
      <c r="W18092">
        <v>0</v>
      </c>
      <c r="X18092">
        <v>2</v>
      </c>
      <c r="Y18092" t="s">
        <v>33070</v>
      </c>
      <c r="Z18092" t="s">
        <v>60058</v>
      </c>
      <c r="AA18092" t="s">
        <v>1777</v>
      </c>
      <c r="AB18092" s="1">
        <v>41513</v>
      </c>
      <c r="AC18092" t="s">
        <v>42</v>
      </c>
    </row>
    <row r="18093" spans="1:29" x14ac:dyDescent="0.25">
      <c r="A18093">
        <v>29091</v>
      </c>
      <c r="B18093">
        <v>33</v>
      </c>
      <c r="C18093" t="s">
        <v>58839</v>
      </c>
      <c r="D18093" t="s">
        <v>90523</v>
      </c>
      <c r="E18093" t="s">
        <v>621</v>
      </c>
      <c r="F18093" t="s">
        <v>60058</v>
      </c>
      <c r="G18093" t="s">
        <v>285</v>
      </c>
      <c r="H18093" t="str">
        <f>_xlfn.TEXTJOIN(" ",TRUE,Dimcustomer[[#This Row],[FirstName]],Dimcustomer[[#This Row],[MiddleName]],Dimcustomer[[#This Row],[LastName]])</f>
        <v>Mallory   Hernandez</v>
      </c>
      <c r="I18093" t="b">
        <v>0</v>
      </c>
      <c r="J18093" s="1">
        <v>21286</v>
      </c>
      <c r="K18093" t="s">
        <v>32</v>
      </c>
      <c r="L18093" t="s">
        <v>62</v>
      </c>
      <c r="M18093" t="s">
        <v>58840</v>
      </c>
      <c r="N18093">
        <v>20000</v>
      </c>
      <c r="O18093">
        <v>2</v>
      </c>
      <c r="P18093">
        <v>1</v>
      </c>
      <c r="Q18093" t="s">
        <v>212</v>
      </c>
      <c r="R18093" t="s">
        <v>213</v>
      </c>
      <c r="S18093" t="s">
        <v>214</v>
      </c>
      <c r="T18093" t="s">
        <v>167</v>
      </c>
      <c r="U18093" t="s">
        <v>168</v>
      </c>
      <c r="V18093" t="s">
        <v>169</v>
      </c>
      <c r="W18093">
        <v>1</v>
      </c>
      <c r="X18093">
        <v>2</v>
      </c>
      <c r="Y18093" t="s">
        <v>49379</v>
      </c>
      <c r="Z18093" t="s">
        <v>60058</v>
      </c>
      <c r="AA18093" t="s">
        <v>1812</v>
      </c>
      <c r="AB18093" s="1">
        <v>41490</v>
      </c>
      <c r="AC18093" t="s">
        <v>65</v>
      </c>
    </row>
    <row r="18094" spans="1:29" x14ac:dyDescent="0.25">
      <c r="A18094">
        <v>29092</v>
      </c>
      <c r="B18094">
        <v>40</v>
      </c>
      <c r="C18094" t="s">
        <v>58841</v>
      </c>
      <c r="D18094" t="s">
        <v>90523</v>
      </c>
      <c r="E18094" t="s">
        <v>223</v>
      </c>
      <c r="F18094" t="s">
        <v>60058</v>
      </c>
      <c r="G18094" t="s">
        <v>602</v>
      </c>
      <c r="H18094" t="str">
        <f>_xlfn.TEXTJOIN(" ",TRUE,Dimcustomer[[#This Row],[FirstName]],Dimcustomer[[#This Row],[MiddleName]],Dimcustomer[[#This Row],[LastName]])</f>
        <v>Jessie   Ma</v>
      </c>
      <c r="I18094" t="b">
        <v>0</v>
      </c>
      <c r="J18094" s="1">
        <v>25345</v>
      </c>
      <c r="K18094" t="s">
        <v>47</v>
      </c>
      <c r="L18094" t="s">
        <v>32</v>
      </c>
      <c r="M18094" t="s">
        <v>58842</v>
      </c>
      <c r="N18094">
        <v>20000</v>
      </c>
      <c r="O18094">
        <v>2</v>
      </c>
      <c r="P18094">
        <v>1</v>
      </c>
      <c r="Q18094" t="s">
        <v>212</v>
      </c>
      <c r="R18094" t="s">
        <v>213</v>
      </c>
      <c r="S18094" t="s">
        <v>214</v>
      </c>
      <c r="T18094" t="s">
        <v>167</v>
      </c>
      <c r="U18094" t="s">
        <v>168</v>
      </c>
      <c r="V18094" t="s">
        <v>169</v>
      </c>
      <c r="W18094">
        <v>0</v>
      </c>
      <c r="X18094">
        <v>3</v>
      </c>
      <c r="Y18094" t="s">
        <v>46346</v>
      </c>
      <c r="Z18094" t="s">
        <v>60058</v>
      </c>
      <c r="AA18094" t="s">
        <v>233</v>
      </c>
      <c r="AB18094" s="1">
        <v>41424</v>
      </c>
      <c r="AC18094" t="s">
        <v>42</v>
      </c>
    </row>
    <row r="18095" spans="1:29" x14ac:dyDescent="0.25">
      <c r="A18095">
        <v>29093</v>
      </c>
      <c r="B18095">
        <v>12</v>
      </c>
      <c r="C18095" t="s">
        <v>58843</v>
      </c>
      <c r="D18095" t="s">
        <v>90523</v>
      </c>
      <c r="E18095" t="s">
        <v>2638</v>
      </c>
      <c r="F18095" t="s">
        <v>291</v>
      </c>
      <c r="G18095" t="s">
        <v>697</v>
      </c>
      <c r="H18095" t="str">
        <f>_xlfn.TEXTJOIN(" ",TRUE,Dimcustomer[[#This Row],[FirstName]],Dimcustomer[[#This Row],[MiddleName]],Dimcustomer[[#This Row],[LastName]])</f>
        <v>Erik J Blanco</v>
      </c>
      <c r="I18095" t="b">
        <v>0</v>
      </c>
      <c r="J18095" s="1">
        <v>21279</v>
      </c>
      <c r="K18095" t="s">
        <v>32</v>
      </c>
      <c r="L18095" t="s">
        <v>32</v>
      </c>
      <c r="M18095" t="s">
        <v>58844</v>
      </c>
      <c r="N18095">
        <v>20000</v>
      </c>
      <c r="O18095">
        <v>2</v>
      </c>
      <c r="P18095">
        <v>1</v>
      </c>
      <c r="Q18095" t="s">
        <v>212</v>
      </c>
      <c r="R18095" t="s">
        <v>213</v>
      </c>
      <c r="S18095" t="s">
        <v>214</v>
      </c>
      <c r="T18095" t="s">
        <v>167</v>
      </c>
      <c r="U18095" t="s">
        <v>168</v>
      </c>
      <c r="V18095" t="s">
        <v>169</v>
      </c>
      <c r="W18095">
        <v>1</v>
      </c>
      <c r="X18095">
        <v>3</v>
      </c>
      <c r="Y18095" t="s">
        <v>7987</v>
      </c>
      <c r="Z18095" t="s">
        <v>60058</v>
      </c>
      <c r="AA18095" t="s">
        <v>598</v>
      </c>
      <c r="AB18095" s="1">
        <v>41505</v>
      </c>
      <c r="AC18095" t="s">
        <v>65</v>
      </c>
    </row>
    <row r="18096" spans="1:29" x14ac:dyDescent="0.25">
      <c r="A18096">
        <v>29094</v>
      </c>
      <c r="B18096">
        <v>33</v>
      </c>
      <c r="C18096" t="s">
        <v>58845</v>
      </c>
      <c r="D18096" t="s">
        <v>90523</v>
      </c>
      <c r="E18096" t="s">
        <v>223</v>
      </c>
      <c r="F18096" t="s">
        <v>60058</v>
      </c>
      <c r="G18096" t="s">
        <v>595</v>
      </c>
      <c r="H18096" t="str">
        <f>_xlfn.TEXTJOIN(" ",TRUE,Dimcustomer[[#This Row],[FirstName]],Dimcustomer[[#This Row],[MiddleName]],Dimcustomer[[#This Row],[LastName]])</f>
        <v>Jessie   He</v>
      </c>
      <c r="I18096" t="b">
        <v>0</v>
      </c>
      <c r="J18096" s="1">
        <v>21178</v>
      </c>
      <c r="K18096" t="s">
        <v>32</v>
      </c>
      <c r="L18096" t="s">
        <v>32</v>
      </c>
      <c r="M18096" t="s">
        <v>58846</v>
      </c>
      <c r="N18096">
        <v>30000</v>
      </c>
      <c r="O18096">
        <v>3</v>
      </c>
      <c r="P18096">
        <v>0</v>
      </c>
      <c r="Q18096" t="s">
        <v>157</v>
      </c>
      <c r="R18096" t="s">
        <v>158</v>
      </c>
      <c r="S18096" t="s">
        <v>159</v>
      </c>
      <c r="T18096" t="s">
        <v>143</v>
      </c>
      <c r="U18096" t="s">
        <v>144</v>
      </c>
      <c r="V18096" t="s">
        <v>145</v>
      </c>
      <c r="W18096">
        <v>1</v>
      </c>
      <c r="X18096">
        <v>2</v>
      </c>
      <c r="Y18096" t="s">
        <v>7993</v>
      </c>
      <c r="Z18096" t="s">
        <v>60058</v>
      </c>
      <c r="AA18096" t="s">
        <v>4362</v>
      </c>
      <c r="AB18096" s="1">
        <v>41497</v>
      </c>
      <c r="AC18096" t="s">
        <v>65</v>
      </c>
    </row>
    <row r="18097" spans="1:29" x14ac:dyDescent="0.25">
      <c r="A18097">
        <v>29095</v>
      </c>
      <c r="B18097">
        <v>5</v>
      </c>
      <c r="C18097" t="s">
        <v>58847</v>
      </c>
      <c r="D18097" t="s">
        <v>90523</v>
      </c>
      <c r="E18097" t="s">
        <v>257</v>
      </c>
      <c r="F18097" t="s">
        <v>369</v>
      </c>
      <c r="G18097" t="s">
        <v>230</v>
      </c>
      <c r="H18097" t="str">
        <f>_xlfn.TEXTJOIN(" ",TRUE,Dimcustomer[[#This Row],[FirstName]],Dimcustomer[[#This Row],[MiddleName]],Dimcustomer[[#This Row],[LastName]])</f>
        <v>Jaime E Jimenez</v>
      </c>
      <c r="I18097" t="b">
        <v>0</v>
      </c>
      <c r="J18097" s="1">
        <v>21088</v>
      </c>
      <c r="K18097" t="s">
        <v>32</v>
      </c>
      <c r="L18097" t="s">
        <v>32</v>
      </c>
      <c r="M18097" t="s">
        <v>58848</v>
      </c>
      <c r="N18097">
        <v>30000</v>
      </c>
      <c r="O18097">
        <v>3</v>
      </c>
      <c r="P18097">
        <v>0</v>
      </c>
      <c r="Q18097" t="s">
        <v>157</v>
      </c>
      <c r="R18097" t="s">
        <v>158</v>
      </c>
      <c r="S18097" t="s">
        <v>159</v>
      </c>
      <c r="T18097" t="s">
        <v>143</v>
      </c>
      <c r="U18097" t="s">
        <v>144</v>
      </c>
      <c r="V18097" t="s">
        <v>145</v>
      </c>
      <c r="W18097">
        <v>0</v>
      </c>
      <c r="X18097">
        <v>2</v>
      </c>
      <c r="Y18097" t="s">
        <v>9324</v>
      </c>
      <c r="Z18097" t="s">
        <v>60058</v>
      </c>
      <c r="AA18097" t="s">
        <v>171</v>
      </c>
      <c r="AB18097" s="1">
        <v>41494</v>
      </c>
      <c r="AC18097" t="s">
        <v>42</v>
      </c>
    </row>
    <row r="18098" spans="1:29" x14ac:dyDescent="0.25">
      <c r="A18098">
        <v>29096</v>
      </c>
      <c r="B18098">
        <v>32</v>
      </c>
      <c r="C18098" t="s">
        <v>58849</v>
      </c>
      <c r="D18098" t="s">
        <v>90523</v>
      </c>
      <c r="E18098" t="s">
        <v>5500</v>
      </c>
      <c r="F18098" t="s">
        <v>99</v>
      </c>
      <c r="G18098" t="s">
        <v>1274</v>
      </c>
      <c r="H18098" t="str">
        <f>_xlfn.TEXTJOIN(" ",TRUE,Dimcustomer[[#This Row],[FirstName]],Dimcustomer[[#This Row],[MiddleName]],Dimcustomer[[#This Row],[LastName]])</f>
        <v>Margaret C Stewart</v>
      </c>
      <c r="I18098" t="b">
        <v>0</v>
      </c>
      <c r="J18098" s="1">
        <v>21407</v>
      </c>
      <c r="K18098" t="s">
        <v>32</v>
      </c>
      <c r="L18098" t="s">
        <v>62</v>
      </c>
      <c r="M18098" t="s">
        <v>58850</v>
      </c>
      <c r="N18098">
        <v>40000</v>
      </c>
      <c r="O18098">
        <v>2</v>
      </c>
      <c r="P18098">
        <v>0</v>
      </c>
      <c r="Q18098" t="s">
        <v>140</v>
      </c>
      <c r="R18098" t="s">
        <v>141</v>
      </c>
      <c r="S18098" t="s">
        <v>142</v>
      </c>
      <c r="T18098" t="s">
        <v>143</v>
      </c>
      <c r="U18098" t="s">
        <v>144</v>
      </c>
      <c r="V18098" t="s">
        <v>145</v>
      </c>
      <c r="W18098">
        <v>1</v>
      </c>
      <c r="X18098">
        <v>2</v>
      </c>
      <c r="Y18098" t="s">
        <v>58851</v>
      </c>
      <c r="Z18098" t="s">
        <v>60058</v>
      </c>
      <c r="AA18098" t="s">
        <v>2310</v>
      </c>
      <c r="AB18098" s="1">
        <v>41493</v>
      </c>
      <c r="AC18098" t="s">
        <v>65</v>
      </c>
    </row>
    <row r="18099" spans="1:29" x14ac:dyDescent="0.25">
      <c r="A18099">
        <v>29097</v>
      </c>
      <c r="B18099">
        <v>27</v>
      </c>
      <c r="C18099" t="s">
        <v>58852</v>
      </c>
      <c r="D18099" t="s">
        <v>90523</v>
      </c>
      <c r="E18099" t="s">
        <v>2030</v>
      </c>
      <c r="F18099" t="s">
        <v>492</v>
      </c>
      <c r="G18099" t="s">
        <v>210</v>
      </c>
      <c r="H18099" t="str">
        <f>_xlfn.TEXTJOIN(" ",TRUE,Dimcustomer[[#This Row],[FirstName]],Dimcustomer[[#This Row],[MiddleName]],Dimcustomer[[#This Row],[LastName]])</f>
        <v>Bonnie A Beck</v>
      </c>
      <c r="I18099" t="b">
        <v>0</v>
      </c>
      <c r="J18099" s="1">
        <v>21710</v>
      </c>
      <c r="K18099" t="s">
        <v>47</v>
      </c>
      <c r="L18099" t="s">
        <v>62</v>
      </c>
      <c r="M18099" t="s">
        <v>58853</v>
      </c>
      <c r="N18099">
        <v>40000</v>
      </c>
      <c r="O18099">
        <v>2</v>
      </c>
      <c r="P18099">
        <v>0</v>
      </c>
      <c r="Q18099" t="s">
        <v>140</v>
      </c>
      <c r="R18099" t="s">
        <v>141</v>
      </c>
      <c r="S18099" t="s">
        <v>142</v>
      </c>
      <c r="T18099" t="s">
        <v>143</v>
      </c>
      <c r="U18099" t="s">
        <v>144</v>
      </c>
      <c r="V18099" t="s">
        <v>145</v>
      </c>
      <c r="W18099">
        <v>1</v>
      </c>
      <c r="X18099">
        <v>2</v>
      </c>
      <c r="Y18099" t="s">
        <v>58854</v>
      </c>
      <c r="Z18099" t="s">
        <v>60058</v>
      </c>
      <c r="AA18099" t="s">
        <v>288</v>
      </c>
      <c r="AB18099" s="1">
        <v>41506</v>
      </c>
      <c r="AC18099" t="s">
        <v>65</v>
      </c>
    </row>
    <row r="18100" spans="1:29" x14ac:dyDescent="0.25">
      <c r="A18100">
        <v>29098</v>
      </c>
      <c r="B18100">
        <v>8</v>
      </c>
      <c r="C18100" t="s">
        <v>58855</v>
      </c>
      <c r="D18100" t="s">
        <v>90523</v>
      </c>
      <c r="E18100" t="s">
        <v>235</v>
      </c>
      <c r="F18100" t="s">
        <v>60058</v>
      </c>
      <c r="G18100" t="s">
        <v>878</v>
      </c>
      <c r="H18100" t="str">
        <f>_xlfn.TEXTJOIN(" ",TRUE,Dimcustomer[[#This Row],[FirstName]],Dimcustomer[[#This Row],[MiddleName]],Dimcustomer[[#This Row],[LastName]])</f>
        <v>Jimmy   Gill</v>
      </c>
      <c r="I18100" t="b">
        <v>0</v>
      </c>
      <c r="J18100" s="1">
        <v>21466</v>
      </c>
      <c r="K18100" t="s">
        <v>32</v>
      </c>
      <c r="L18100" t="s">
        <v>32</v>
      </c>
      <c r="M18100" t="s">
        <v>58856</v>
      </c>
      <c r="N18100">
        <v>40000</v>
      </c>
      <c r="O18100">
        <v>2</v>
      </c>
      <c r="P18100">
        <v>0</v>
      </c>
      <c r="Q18100" t="s">
        <v>140</v>
      </c>
      <c r="R18100" t="s">
        <v>141</v>
      </c>
      <c r="S18100" t="s">
        <v>142</v>
      </c>
      <c r="T18100" t="s">
        <v>143</v>
      </c>
      <c r="U18100" t="s">
        <v>144</v>
      </c>
      <c r="V18100" t="s">
        <v>145</v>
      </c>
      <c r="W18100">
        <v>0</v>
      </c>
      <c r="X18100">
        <v>2</v>
      </c>
      <c r="Y18100" t="s">
        <v>14381</v>
      </c>
      <c r="Z18100" t="s">
        <v>60058</v>
      </c>
      <c r="AA18100" t="s">
        <v>266</v>
      </c>
      <c r="AB18100" s="1">
        <v>41488</v>
      </c>
      <c r="AC18100" t="s">
        <v>42</v>
      </c>
    </row>
    <row r="18101" spans="1:29" x14ac:dyDescent="0.25">
      <c r="A18101">
        <v>29099</v>
      </c>
      <c r="B18101">
        <v>30</v>
      </c>
      <c r="C18101" t="s">
        <v>58857</v>
      </c>
      <c r="D18101" t="s">
        <v>90523</v>
      </c>
      <c r="E18101" t="s">
        <v>10159</v>
      </c>
      <c r="F18101" t="s">
        <v>60058</v>
      </c>
      <c r="G18101" t="s">
        <v>883</v>
      </c>
      <c r="H18101" t="str">
        <f>_xlfn.TEXTJOIN(" ",TRUE,Dimcustomer[[#This Row],[FirstName]],Dimcustomer[[#This Row],[MiddleName]],Dimcustomer[[#This Row],[LastName]])</f>
        <v>Tony   Shen</v>
      </c>
      <c r="I18101" t="b">
        <v>0</v>
      </c>
      <c r="J18101" s="1">
        <v>21559</v>
      </c>
      <c r="K18101" t="s">
        <v>32</v>
      </c>
      <c r="L18101" t="s">
        <v>32</v>
      </c>
      <c r="M18101" t="s">
        <v>58858</v>
      </c>
      <c r="N18101">
        <v>40000</v>
      </c>
      <c r="O18101">
        <v>2</v>
      </c>
      <c r="P18101">
        <v>0</v>
      </c>
      <c r="Q18101" t="s">
        <v>140</v>
      </c>
      <c r="R18101" t="s">
        <v>141</v>
      </c>
      <c r="S18101" t="s">
        <v>142</v>
      </c>
      <c r="T18101" t="s">
        <v>143</v>
      </c>
      <c r="U18101" t="s">
        <v>144</v>
      </c>
      <c r="V18101" t="s">
        <v>145</v>
      </c>
      <c r="W18101">
        <v>1</v>
      </c>
      <c r="X18101">
        <v>2</v>
      </c>
      <c r="Y18101" t="s">
        <v>40089</v>
      </c>
      <c r="Z18101" t="s">
        <v>60058</v>
      </c>
      <c r="AA18101" t="s">
        <v>635</v>
      </c>
      <c r="AB18101" s="1">
        <v>41539</v>
      </c>
      <c r="AC18101" t="s">
        <v>65</v>
      </c>
    </row>
    <row r="18102" spans="1:29" x14ac:dyDescent="0.25">
      <c r="A18102">
        <v>29100</v>
      </c>
      <c r="B18102">
        <v>40</v>
      </c>
      <c r="C18102" t="s">
        <v>58859</v>
      </c>
      <c r="D18102" t="s">
        <v>90523</v>
      </c>
      <c r="E18102" t="s">
        <v>7518</v>
      </c>
      <c r="F18102" t="s">
        <v>291</v>
      </c>
      <c r="G18102" t="s">
        <v>400</v>
      </c>
      <c r="H18102" t="str">
        <f>_xlfn.TEXTJOIN(" ",TRUE,Dimcustomer[[#This Row],[FirstName]],Dimcustomer[[#This Row],[MiddleName]],Dimcustomer[[#This Row],[LastName]])</f>
        <v>Vanessa J Diaz</v>
      </c>
      <c r="I18102" t="b">
        <v>0</v>
      </c>
      <c r="J18102" s="1">
        <v>23757</v>
      </c>
      <c r="K18102" t="s">
        <v>47</v>
      </c>
      <c r="L18102" t="s">
        <v>62</v>
      </c>
      <c r="M18102" t="s">
        <v>58860</v>
      </c>
      <c r="N18102">
        <v>40000</v>
      </c>
      <c r="O18102">
        <v>3</v>
      </c>
      <c r="P18102">
        <v>0</v>
      </c>
      <c r="Q18102" t="s">
        <v>212</v>
      </c>
      <c r="R18102" t="s">
        <v>213</v>
      </c>
      <c r="S18102" t="s">
        <v>214</v>
      </c>
      <c r="T18102" t="s">
        <v>167</v>
      </c>
      <c r="U18102" t="s">
        <v>168</v>
      </c>
      <c r="V18102" t="s">
        <v>169</v>
      </c>
      <c r="W18102">
        <v>1</v>
      </c>
      <c r="X18102">
        <v>2</v>
      </c>
      <c r="Y18102" t="s">
        <v>58861</v>
      </c>
      <c r="Z18102" t="s">
        <v>60058</v>
      </c>
      <c r="AA18102" t="s">
        <v>2794</v>
      </c>
      <c r="AB18102" s="1">
        <v>41607</v>
      </c>
      <c r="AC18102" t="s">
        <v>65</v>
      </c>
    </row>
    <row r="18103" spans="1:29" x14ac:dyDescent="0.25">
      <c r="A18103">
        <v>29101</v>
      </c>
      <c r="B18103">
        <v>14</v>
      </c>
      <c r="C18103" t="s">
        <v>58862</v>
      </c>
      <c r="D18103" t="s">
        <v>90523</v>
      </c>
      <c r="E18103" t="s">
        <v>5648</v>
      </c>
      <c r="F18103" t="s">
        <v>32</v>
      </c>
      <c r="G18103" t="s">
        <v>622</v>
      </c>
      <c r="H18103" t="str">
        <f>_xlfn.TEXTJOIN(" ",TRUE,Dimcustomer[[#This Row],[FirstName]],Dimcustomer[[#This Row],[MiddleName]],Dimcustomer[[#This Row],[LastName]])</f>
        <v>Monique M Rubio</v>
      </c>
      <c r="I18103" t="b">
        <v>0</v>
      </c>
      <c r="J18103" s="1">
        <v>23897</v>
      </c>
      <c r="K18103" t="s">
        <v>47</v>
      </c>
      <c r="L18103" t="s">
        <v>62</v>
      </c>
      <c r="M18103" t="s">
        <v>58863</v>
      </c>
      <c r="N18103">
        <v>40000</v>
      </c>
      <c r="O18103">
        <v>3</v>
      </c>
      <c r="P18103">
        <v>0</v>
      </c>
      <c r="Q18103" t="s">
        <v>212</v>
      </c>
      <c r="R18103" t="s">
        <v>213</v>
      </c>
      <c r="S18103" t="s">
        <v>214</v>
      </c>
      <c r="T18103" t="s">
        <v>167</v>
      </c>
      <c r="U18103" t="s">
        <v>168</v>
      </c>
      <c r="V18103" t="s">
        <v>169</v>
      </c>
      <c r="W18103">
        <v>1</v>
      </c>
      <c r="X18103">
        <v>2</v>
      </c>
      <c r="Y18103" t="s">
        <v>14406</v>
      </c>
      <c r="Z18103" t="s">
        <v>60058</v>
      </c>
      <c r="AA18103" t="s">
        <v>272</v>
      </c>
      <c r="AB18103" s="1">
        <v>41578</v>
      </c>
      <c r="AC18103" t="s">
        <v>65</v>
      </c>
    </row>
    <row r="18104" spans="1:29" x14ac:dyDescent="0.25">
      <c r="A18104">
        <v>29102</v>
      </c>
      <c r="B18104">
        <v>31</v>
      </c>
      <c r="C18104" t="s">
        <v>58864</v>
      </c>
      <c r="D18104" t="s">
        <v>90523</v>
      </c>
      <c r="E18104" t="s">
        <v>1946</v>
      </c>
      <c r="F18104" t="s">
        <v>45</v>
      </c>
      <c r="G18104" t="s">
        <v>86</v>
      </c>
      <c r="H18104" t="str">
        <f>_xlfn.TEXTJOIN(" ",TRUE,Dimcustomer[[#This Row],[FirstName]],Dimcustomer[[#This Row],[MiddleName]],Dimcustomer[[#This Row],[LastName]])</f>
        <v>Marie L Mehta</v>
      </c>
      <c r="I18104" t="b">
        <v>0</v>
      </c>
      <c r="J18104" s="1">
        <v>26194</v>
      </c>
      <c r="K18104" t="s">
        <v>47</v>
      </c>
      <c r="L18104" t="s">
        <v>62</v>
      </c>
      <c r="M18104" t="s">
        <v>58865</v>
      </c>
      <c r="N18104">
        <v>80000</v>
      </c>
      <c r="O18104">
        <v>2</v>
      </c>
      <c r="P18104">
        <v>0</v>
      </c>
      <c r="Q18104" t="s">
        <v>140</v>
      </c>
      <c r="R18104" t="s">
        <v>141</v>
      </c>
      <c r="S18104" t="s">
        <v>142</v>
      </c>
      <c r="T18104" t="s">
        <v>143</v>
      </c>
      <c r="U18104" t="s">
        <v>144</v>
      </c>
      <c r="V18104" t="s">
        <v>145</v>
      </c>
      <c r="W18104">
        <v>0</v>
      </c>
      <c r="X18104">
        <v>2</v>
      </c>
      <c r="Y18104" t="s">
        <v>58866</v>
      </c>
      <c r="Z18104" t="s">
        <v>60058</v>
      </c>
      <c r="AA18104" t="s">
        <v>501</v>
      </c>
      <c r="AB18104" s="1">
        <v>41365</v>
      </c>
      <c r="AC18104" t="s">
        <v>42</v>
      </c>
    </row>
    <row r="18105" spans="1:29" x14ac:dyDescent="0.25">
      <c r="A18105">
        <v>29103</v>
      </c>
      <c r="B18105">
        <v>7</v>
      </c>
      <c r="C18105" t="s">
        <v>58867</v>
      </c>
      <c r="D18105" t="s">
        <v>90523</v>
      </c>
      <c r="E18105" t="s">
        <v>1968</v>
      </c>
      <c r="F18105" t="s">
        <v>60058</v>
      </c>
      <c r="G18105" t="s">
        <v>469</v>
      </c>
      <c r="H18105" t="str">
        <f>_xlfn.TEXTJOIN(" ",TRUE,Dimcustomer[[#This Row],[FirstName]],Dimcustomer[[#This Row],[MiddleName]],Dimcustomer[[#This Row],[LastName]])</f>
        <v>Karl   Raji</v>
      </c>
      <c r="I18105" t="b">
        <v>0</v>
      </c>
      <c r="J18105" s="1">
        <v>24415</v>
      </c>
      <c r="K18105" t="s">
        <v>32</v>
      </c>
      <c r="L18105" t="s">
        <v>32</v>
      </c>
      <c r="M18105" t="s">
        <v>58868</v>
      </c>
      <c r="N18105">
        <v>80000</v>
      </c>
      <c r="O18105">
        <v>2</v>
      </c>
      <c r="P18105">
        <v>0</v>
      </c>
      <c r="Q18105" t="s">
        <v>140</v>
      </c>
      <c r="R18105" t="s">
        <v>141</v>
      </c>
      <c r="S18105" t="s">
        <v>142</v>
      </c>
      <c r="T18105" t="s">
        <v>143</v>
      </c>
      <c r="U18105" t="s">
        <v>144</v>
      </c>
      <c r="V18105" t="s">
        <v>145</v>
      </c>
      <c r="W18105">
        <v>1</v>
      </c>
      <c r="X18105">
        <v>2</v>
      </c>
      <c r="Y18105" t="s">
        <v>19361</v>
      </c>
      <c r="Z18105" t="s">
        <v>60058</v>
      </c>
      <c r="AA18105" t="s">
        <v>239</v>
      </c>
      <c r="AB18105" s="1">
        <v>41365</v>
      </c>
      <c r="AC18105" t="s">
        <v>65</v>
      </c>
    </row>
    <row r="18106" spans="1:29" x14ac:dyDescent="0.25">
      <c r="A18106">
        <v>29104</v>
      </c>
      <c r="B18106">
        <v>69</v>
      </c>
      <c r="C18106" t="s">
        <v>58869</v>
      </c>
      <c r="D18106" t="s">
        <v>90523</v>
      </c>
      <c r="E18106" t="s">
        <v>315</v>
      </c>
      <c r="F18106" t="s">
        <v>45</v>
      </c>
      <c r="G18106" t="s">
        <v>192</v>
      </c>
      <c r="H18106" t="str">
        <f>_xlfn.TEXTJOIN(" ",TRUE,Dimcustomer[[#This Row],[FirstName]],Dimcustomer[[#This Row],[MiddleName]],Dimcustomer[[#This Row],[LastName]])</f>
        <v>Nathan L Zhang</v>
      </c>
      <c r="I18106" t="b">
        <v>0</v>
      </c>
      <c r="J18106" s="1">
        <v>29598</v>
      </c>
      <c r="K18106" t="s">
        <v>32</v>
      </c>
      <c r="L18106" t="s">
        <v>32</v>
      </c>
      <c r="M18106" t="s">
        <v>58870</v>
      </c>
      <c r="N18106">
        <v>40000</v>
      </c>
      <c r="O18106">
        <v>0</v>
      </c>
      <c r="P18106">
        <v>0</v>
      </c>
      <c r="Q18106" t="s">
        <v>140</v>
      </c>
      <c r="R18106" t="s">
        <v>141</v>
      </c>
      <c r="S18106" t="s">
        <v>142</v>
      </c>
      <c r="T18106" t="s">
        <v>143</v>
      </c>
      <c r="U18106" t="s">
        <v>144</v>
      </c>
      <c r="V18106" t="s">
        <v>145</v>
      </c>
      <c r="W18106">
        <v>0</v>
      </c>
      <c r="X18106">
        <v>2</v>
      </c>
      <c r="Y18106" t="s">
        <v>27757</v>
      </c>
      <c r="Z18106" t="s">
        <v>60058</v>
      </c>
      <c r="AA18106" t="s">
        <v>28516</v>
      </c>
      <c r="AB18106" s="1">
        <v>41584</v>
      </c>
      <c r="AC18106" t="s">
        <v>42</v>
      </c>
    </row>
    <row r="18107" spans="1:29" x14ac:dyDescent="0.25">
      <c r="A18107">
        <v>29105</v>
      </c>
      <c r="B18107">
        <v>301</v>
      </c>
      <c r="C18107" t="s">
        <v>58871</v>
      </c>
      <c r="D18107" t="s">
        <v>90523</v>
      </c>
      <c r="E18107" t="s">
        <v>9562</v>
      </c>
      <c r="F18107" t="s">
        <v>60058</v>
      </c>
      <c r="G18107" t="s">
        <v>602</v>
      </c>
      <c r="H18107" t="str">
        <f>_xlfn.TEXTJOIN(" ",TRUE,Dimcustomer[[#This Row],[FirstName]],Dimcustomer[[#This Row],[MiddleName]],Dimcustomer[[#This Row],[LastName]])</f>
        <v>Martha   Ma</v>
      </c>
      <c r="I18107" t="b">
        <v>0</v>
      </c>
      <c r="J18107" s="1">
        <v>29716</v>
      </c>
      <c r="K18107" t="s">
        <v>32</v>
      </c>
      <c r="L18107" t="s">
        <v>62</v>
      </c>
      <c r="M18107" t="s">
        <v>58872</v>
      </c>
      <c r="N18107">
        <v>40000</v>
      </c>
      <c r="O18107">
        <v>0</v>
      </c>
      <c r="P18107">
        <v>0</v>
      </c>
      <c r="Q18107" t="s">
        <v>157</v>
      </c>
      <c r="R18107" t="s">
        <v>158</v>
      </c>
      <c r="S18107" t="s">
        <v>159</v>
      </c>
      <c r="T18107" t="s">
        <v>143</v>
      </c>
      <c r="U18107" t="s">
        <v>144</v>
      </c>
      <c r="V18107" t="s">
        <v>145</v>
      </c>
      <c r="W18107">
        <v>1</v>
      </c>
      <c r="X18107">
        <v>2</v>
      </c>
      <c r="Y18107" t="s">
        <v>8005</v>
      </c>
      <c r="Z18107" t="s">
        <v>60058</v>
      </c>
      <c r="AA18107" t="s">
        <v>58873</v>
      </c>
      <c r="AB18107" s="1">
        <v>41378</v>
      </c>
      <c r="AC18107" t="s">
        <v>65</v>
      </c>
    </row>
    <row r="18108" spans="1:29" x14ac:dyDescent="0.25">
      <c r="A18108">
        <v>29106</v>
      </c>
      <c r="B18108">
        <v>302</v>
      </c>
      <c r="C18108" t="s">
        <v>58874</v>
      </c>
      <c r="D18108" t="s">
        <v>90523</v>
      </c>
      <c r="E18108" t="s">
        <v>1883</v>
      </c>
      <c r="F18108" t="s">
        <v>60058</v>
      </c>
      <c r="G18108" t="s">
        <v>210</v>
      </c>
      <c r="H18108" t="str">
        <f>_xlfn.TEXTJOIN(" ",TRUE,Dimcustomer[[#This Row],[FirstName]],Dimcustomer[[#This Row],[MiddleName]],Dimcustomer[[#This Row],[LastName]])</f>
        <v>Calvin   Beck</v>
      </c>
      <c r="I18108" t="b">
        <v>0</v>
      </c>
      <c r="J18108" s="1">
        <v>29467</v>
      </c>
      <c r="K18108" t="s">
        <v>47</v>
      </c>
      <c r="L18108" t="s">
        <v>32</v>
      </c>
      <c r="M18108" t="s">
        <v>58875</v>
      </c>
      <c r="N18108">
        <v>40000</v>
      </c>
      <c r="O18108">
        <v>0</v>
      </c>
      <c r="P18108">
        <v>0</v>
      </c>
      <c r="Q18108" t="s">
        <v>157</v>
      </c>
      <c r="R18108" t="s">
        <v>158</v>
      </c>
      <c r="S18108" t="s">
        <v>159</v>
      </c>
      <c r="T18108" t="s">
        <v>143</v>
      </c>
      <c r="U18108" t="s">
        <v>144</v>
      </c>
      <c r="V18108" t="s">
        <v>145</v>
      </c>
      <c r="W18108">
        <v>0</v>
      </c>
      <c r="X18108">
        <v>2</v>
      </c>
      <c r="Y18108" t="s">
        <v>2383</v>
      </c>
      <c r="Z18108" t="s">
        <v>60058</v>
      </c>
      <c r="AA18108" t="s">
        <v>58876</v>
      </c>
      <c r="AB18108" s="1">
        <v>40720</v>
      </c>
      <c r="AC18108" t="s">
        <v>42</v>
      </c>
    </row>
    <row r="18109" spans="1:29" x14ac:dyDescent="0.25">
      <c r="A18109">
        <v>29107</v>
      </c>
      <c r="B18109">
        <v>311</v>
      </c>
      <c r="C18109" t="s">
        <v>58877</v>
      </c>
      <c r="D18109" t="s">
        <v>90523</v>
      </c>
      <c r="E18109" t="s">
        <v>4331</v>
      </c>
      <c r="F18109" t="s">
        <v>492</v>
      </c>
      <c r="G18109" t="s">
        <v>480</v>
      </c>
      <c r="H18109" t="str">
        <f>_xlfn.TEXTJOIN(" ",TRUE,Dimcustomer[[#This Row],[FirstName]],Dimcustomer[[#This Row],[MiddleName]],Dimcustomer[[#This Row],[LastName]])</f>
        <v>Tonya A Luo</v>
      </c>
      <c r="I18109" t="b">
        <v>0</v>
      </c>
      <c r="J18109" s="1">
        <v>29508</v>
      </c>
      <c r="K18109" t="s">
        <v>47</v>
      </c>
      <c r="L18109" t="s">
        <v>62</v>
      </c>
      <c r="M18109" t="s">
        <v>58878</v>
      </c>
      <c r="N18109">
        <v>40000</v>
      </c>
      <c r="O18109">
        <v>0</v>
      </c>
      <c r="P18109">
        <v>0</v>
      </c>
      <c r="Q18109" t="s">
        <v>157</v>
      </c>
      <c r="R18109" t="s">
        <v>158</v>
      </c>
      <c r="S18109" t="s">
        <v>159</v>
      </c>
      <c r="T18109" t="s">
        <v>143</v>
      </c>
      <c r="U18109" t="s">
        <v>144</v>
      </c>
      <c r="V18109" t="s">
        <v>145</v>
      </c>
      <c r="W18109">
        <v>1</v>
      </c>
      <c r="X18109">
        <v>2</v>
      </c>
      <c r="Y18109" t="s">
        <v>58879</v>
      </c>
      <c r="Z18109" t="s">
        <v>60058</v>
      </c>
      <c r="AA18109" t="s">
        <v>58880</v>
      </c>
      <c r="AB18109" s="1">
        <v>41383</v>
      </c>
      <c r="AC18109" t="s">
        <v>65</v>
      </c>
    </row>
    <row r="18110" spans="1:29" x14ac:dyDescent="0.25">
      <c r="A18110">
        <v>29108</v>
      </c>
      <c r="B18110">
        <v>316</v>
      </c>
      <c r="C18110" t="s">
        <v>58881</v>
      </c>
      <c r="D18110" t="s">
        <v>90523</v>
      </c>
      <c r="E18110" t="s">
        <v>197</v>
      </c>
      <c r="F18110" t="s">
        <v>369</v>
      </c>
      <c r="G18110" t="s">
        <v>1172</v>
      </c>
      <c r="H18110" t="str">
        <f>_xlfn.TEXTJOIN(" ",TRUE,Dimcustomer[[#This Row],[FirstName]],Dimcustomer[[#This Row],[MiddleName]],Dimcustomer[[#This Row],[LastName]])</f>
        <v>Seth E Evans</v>
      </c>
      <c r="I18110" t="b">
        <v>0</v>
      </c>
      <c r="J18110" s="1">
        <v>29574</v>
      </c>
      <c r="K18110" t="s">
        <v>47</v>
      </c>
      <c r="L18110" t="s">
        <v>32</v>
      </c>
      <c r="M18110" t="s">
        <v>58882</v>
      </c>
      <c r="N18110">
        <v>60000</v>
      </c>
      <c r="O18110">
        <v>0</v>
      </c>
      <c r="P18110">
        <v>0</v>
      </c>
      <c r="Q18110" t="s">
        <v>140</v>
      </c>
      <c r="R18110" t="s">
        <v>141</v>
      </c>
      <c r="S18110" t="s">
        <v>142</v>
      </c>
      <c r="T18110" t="s">
        <v>143</v>
      </c>
      <c r="U18110" t="s">
        <v>144</v>
      </c>
      <c r="V18110" t="s">
        <v>145</v>
      </c>
      <c r="W18110">
        <v>0</v>
      </c>
      <c r="X18110">
        <v>2</v>
      </c>
      <c r="Y18110" t="s">
        <v>58883</v>
      </c>
      <c r="Z18110" t="s">
        <v>60058</v>
      </c>
      <c r="AA18110" t="s">
        <v>58884</v>
      </c>
      <c r="AB18110" s="1">
        <v>40705</v>
      </c>
      <c r="AC18110" t="s">
        <v>42</v>
      </c>
    </row>
    <row r="18111" spans="1:29" x14ac:dyDescent="0.25">
      <c r="A18111">
        <v>29109</v>
      </c>
      <c r="B18111">
        <v>360</v>
      </c>
      <c r="C18111" t="s">
        <v>58885</v>
      </c>
      <c r="D18111" t="s">
        <v>90523</v>
      </c>
      <c r="E18111" t="s">
        <v>67</v>
      </c>
      <c r="F18111" t="s">
        <v>60058</v>
      </c>
      <c r="G18111" t="s">
        <v>1198</v>
      </c>
      <c r="H18111" t="str">
        <f>_xlfn.TEXTJOIN(" ",TRUE,Dimcustomer[[#This Row],[FirstName]],Dimcustomer[[#This Row],[MiddleName]],Dimcustomer[[#This Row],[LastName]])</f>
        <v>Elizabeth   Miller</v>
      </c>
      <c r="I18111" t="b">
        <v>0</v>
      </c>
      <c r="J18111" s="1">
        <v>29234</v>
      </c>
      <c r="K18111" t="s">
        <v>32</v>
      </c>
      <c r="L18111" t="s">
        <v>62</v>
      </c>
      <c r="M18111" t="s">
        <v>58886</v>
      </c>
      <c r="N18111">
        <v>50000</v>
      </c>
      <c r="O18111">
        <v>0</v>
      </c>
      <c r="P18111">
        <v>0</v>
      </c>
      <c r="Q18111" t="s">
        <v>157</v>
      </c>
      <c r="R18111" t="s">
        <v>158</v>
      </c>
      <c r="S18111" t="s">
        <v>159</v>
      </c>
      <c r="T18111" t="s">
        <v>143</v>
      </c>
      <c r="U18111" t="s">
        <v>144</v>
      </c>
      <c r="V18111" t="s">
        <v>145</v>
      </c>
      <c r="W18111">
        <v>1</v>
      </c>
      <c r="X18111">
        <v>2</v>
      </c>
      <c r="Y18111" t="s">
        <v>58887</v>
      </c>
      <c r="Z18111" t="s">
        <v>60058</v>
      </c>
      <c r="AA18111" t="s">
        <v>58888</v>
      </c>
      <c r="AB18111" s="1">
        <v>41395</v>
      </c>
      <c r="AC18111" t="s">
        <v>65</v>
      </c>
    </row>
    <row r="18112" spans="1:29" x14ac:dyDescent="0.25">
      <c r="A18112">
        <v>29110</v>
      </c>
      <c r="B18112">
        <v>338</v>
      </c>
      <c r="C18112" t="s">
        <v>58889</v>
      </c>
      <c r="D18112" t="s">
        <v>90523</v>
      </c>
      <c r="E18112" t="s">
        <v>131</v>
      </c>
      <c r="F18112" t="s">
        <v>32</v>
      </c>
      <c r="G18112" t="s">
        <v>2844</v>
      </c>
      <c r="H18112" t="str">
        <f>_xlfn.TEXTJOIN(" ",TRUE,Dimcustomer[[#This Row],[FirstName]],Dimcustomer[[#This Row],[MiddleName]],Dimcustomer[[#This Row],[LastName]])</f>
        <v>Sydney M Smith</v>
      </c>
      <c r="I18112" t="b">
        <v>0</v>
      </c>
      <c r="J18112" s="1">
        <v>28772</v>
      </c>
      <c r="K18112" t="s">
        <v>47</v>
      </c>
      <c r="L18112" t="s">
        <v>62</v>
      </c>
      <c r="M18112" t="s">
        <v>58890</v>
      </c>
      <c r="N18112">
        <v>60000</v>
      </c>
      <c r="O18112">
        <v>0</v>
      </c>
      <c r="P18112">
        <v>0</v>
      </c>
      <c r="Q18112" t="s">
        <v>140</v>
      </c>
      <c r="R18112" t="s">
        <v>141</v>
      </c>
      <c r="S18112" t="s">
        <v>142</v>
      </c>
      <c r="T18112" t="s">
        <v>143</v>
      </c>
      <c r="U18112" t="s">
        <v>144</v>
      </c>
      <c r="V18112" t="s">
        <v>145</v>
      </c>
      <c r="W18112">
        <v>1</v>
      </c>
      <c r="X18112">
        <v>2</v>
      </c>
      <c r="Y18112" t="s">
        <v>41760</v>
      </c>
      <c r="Z18112" t="s">
        <v>60058</v>
      </c>
      <c r="AA18112" t="s">
        <v>58891</v>
      </c>
      <c r="AB18112" s="1">
        <v>40711</v>
      </c>
      <c r="AC18112" t="s">
        <v>65</v>
      </c>
    </row>
    <row r="18113" spans="1:29" x14ac:dyDescent="0.25">
      <c r="A18113">
        <v>29111</v>
      </c>
      <c r="B18113">
        <v>301</v>
      </c>
      <c r="C18113" t="s">
        <v>58892</v>
      </c>
      <c r="D18113" t="s">
        <v>90523</v>
      </c>
      <c r="E18113" t="s">
        <v>5549</v>
      </c>
      <c r="F18113" t="s">
        <v>492</v>
      </c>
      <c r="G18113" t="s">
        <v>613</v>
      </c>
      <c r="H18113" t="str">
        <f>_xlfn.TEXTJOIN(" ",TRUE,Dimcustomer[[#This Row],[FirstName]],Dimcustomer[[#This Row],[MiddleName]],Dimcustomer[[#This Row],[LastName]])</f>
        <v>Dale A Anand</v>
      </c>
      <c r="I18113" t="b">
        <v>0</v>
      </c>
      <c r="J18113" s="1">
        <v>31007</v>
      </c>
      <c r="K18113" t="s">
        <v>47</v>
      </c>
      <c r="L18113" t="s">
        <v>32</v>
      </c>
      <c r="M18113" t="s">
        <v>58893</v>
      </c>
      <c r="N18113">
        <v>70000</v>
      </c>
      <c r="O18113">
        <v>0</v>
      </c>
      <c r="P18113">
        <v>0</v>
      </c>
      <c r="Q18113" t="s">
        <v>140</v>
      </c>
      <c r="R18113" t="s">
        <v>141</v>
      </c>
      <c r="S18113" t="s">
        <v>142</v>
      </c>
      <c r="T18113" t="s">
        <v>37</v>
      </c>
      <c r="U18113" t="s">
        <v>38</v>
      </c>
      <c r="V18113" t="s">
        <v>39</v>
      </c>
      <c r="W18113">
        <v>0</v>
      </c>
      <c r="X18113">
        <v>2</v>
      </c>
      <c r="Y18113" t="s">
        <v>58894</v>
      </c>
      <c r="Z18113" t="s">
        <v>60058</v>
      </c>
      <c r="AA18113" t="s">
        <v>15362</v>
      </c>
      <c r="AB18113" s="1">
        <v>40703</v>
      </c>
      <c r="AC18113" t="s">
        <v>51</v>
      </c>
    </row>
    <row r="18114" spans="1:29" x14ac:dyDescent="0.25">
      <c r="A18114">
        <v>29112</v>
      </c>
      <c r="B18114">
        <v>298</v>
      </c>
      <c r="C18114" t="s">
        <v>58895</v>
      </c>
      <c r="D18114" t="s">
        <v>90523</v>
      </c>
      <c r="E18114" t="s">
        <v>853</v>
      </c>
      <c r="F18114" t="s">
        <v>47</v>
      </c>
      <c r="G18114" t="s">
        <v>342</v>
      </c>
      <c r="H18114" t="str">
        <f>_xlfn.TEXTJOIN(" ",TRUE,Dimcustomer[[#This Row],[FirstName]],Dimcustomer[[#This Row],[MiddleName]],Dimcustomer[[#This Row],[LastName]])</f>
        <v>Edward S Powell</v>
      </c>
      <c r="I18114" t="b">
        <v>0</v>
      </c>
      <c r="J18114" s="1">
        <v>29942</v>
      </c>
      <c r="K18114" t="s">
        <v>47</v>
      </c>
      <c r="L18114" t="s">
        <v>32</v>
      </c>
      <c r="M18114" t="s">
        <v>58896</v>
      </c>
      <c r="N18114">
        <v>60000</v>
      </c>
      <c r="O18114">
        <v>0</v>
      </c>
      <c r="P18114">
        <v>0</v>
      </c>
      <c r="Q18114" t="s">
        <v>140</v>
      </c>
      <c r="R18114" t="s">
        <v>141</v>
      </c>
      <c r="S18114" t="s">
        <v>142</v>
      </c>
      <c r="T18114" t="s">
        <v>37</v>
      </c>
      <c r="U18114" t="s">
        <v>38</v>
      </c>
      <c r="V18114" t="s">
        <v>39</v>
      </c>
      <c r="W18114">
        <v>0</v>
      </c>
      <c r="X18114">
        <v>2</v>
      </c>
      <c r="Y18114" t="s">
        <v>58897</v>
      </c>
      <c r="Z18114" t="s">
        <v>60058</v>
      </c>
      <c r="AA18114" t="s">
        <v>58898</v>
      </c>
      <c r="AB18114" s="1">
        <v>41405</v>
      </c>
      <c r="AC18114" t="s">
        <v>42</v>
      </c>
    </row>
    <row r="18115" spans="1:29" x14ac:dyDescent="0.25">
      <c r="A18115">
        <v>29113</v>
      </c>
      <c r="B18115">
        <v>33</v>
      </c>
      <c r="C18115" t="s">
        <v>58899</v>
      </c>
      <c r="D18115" t="s">
        <v>90523</v>
      </c>
      <c r="E18115" t="s">
        <v>58900</v>
      </c>
      <c r="F18115" t="s">
        <v>291</v>
      </c>
      <c r="G18115" t="s">
        <v>613</v>
      </c>
      <c r="H18115" t="str">
        <f>_xlfn.TEXTJOIN(" ",TRUE,Dimcustomer[[#This Row],[FirstName]],Dimcustomer[[#This Row],[MiddleName]],Dimcustomer[[#This Row],[LastName]])</f>
        <v>Alícia J Anand</v>
      </c>
      <c r="I18115" t="b">
        <v>0</v>
      </c>
      <c r="J18115" s="1">
        <v>22608</v>
      </c>
      <c r="K18115" t="s">
        <v>47</v>
      </c>
      <c r="L18115" t="s">
        <v>62</v>
      </c>
      <c r="M18115" t="s">
        <v>58901</v>
      </c>
      <c r="N18115">
        <v>80000</v>
      </c>
      <c r="O18115">
        <v>2</v>
      </c>
      <c r="P18115">
        <v>0</v>
      </c>
      <c r="Q18115" t="s">
        <v>157</v>
      </c>
      <c r="R18115" t="s">
        <v>158</v>
      </c>
      <c r="S18115" t="s">
        <v>159</v>
      </c>
      <c r="T18115" t="s">
        <v>143</v>
      </c>
      <c r="U18115" t="s">
        <v>144</v>
      </c>
      <c r="V18115" t="s">
        <v>145</v>
      </c>
      <c r="W18115">
        <v>0</v>
      </c>
      <c r="X18115">
        <v>2</v>
      </c>
      <c r="Y18115" t="s">
        <v>5944</v>
      </c>
      <c r="Z18115" t="s">
        <v>60058</v>
      </c>
      <c r="AA18115" t="s">
        <v>1930</v>
      </c>
      <c r="AB18115" s="1">
        <v>41388</v>
      </c>
      <c r="AC18115" t="s">
        <v>42</v>
      </c>
    </row>
    <row r="18116" spans="1:29" x14ac:dyDescent="0.25">
      <c r="A18116">
        <v>29114</v>
      </c>
      <c r="B18116">
        <v>14</v>
      </c>
      <c r="C18116" t="s">
        <v>58902</v>
      </c>
      <c r="D18116" t="s">
        <v>90523</v>
      </c>
      <c r="E18116" t="s">
        <v>491</v>
      </c>
      <c r="F18116" t="s">
        <v>60058</v>
      </c>
      <c r="G18116" t="s">
        <v>1686</v>
      </c>
      <c r="H18116" t="str">
        <f>_xlfn.TEXTJOIN(" ",TRUE,Dimcustomer[[#This Row],[FirstName]],Dimcustomer[[#This Row],[MiddleName]],Dimcustomer[[#This Row],[LastName]])</f>
        <v>Levi   Raman</v>
      </c>
      <c r="I18116" t="b">
        <v>0</v>
      </c>
      <c r="J18116" s="1">
        <v>26738</v>
      </c>
      <c r="K18116" t="s">
        <v>32</v>
      </c>
      <c r="L18116" t="s">
        <v>32</v>
      </c>
      <c r="M18116" t="s">
        <v>58903</v>
      </c>
      <c r="N18116">
        <v>80000</v>
      </c>
      <c r="O18116">
        <v>2</v>
      </c>
      <c r="P18116">
        <v>0</v>
      </c>
      <c r="Q18116" t="s">
        <v>157</v>
      </c>
      <c r="R18116" t="s">
        <v>158</v>
      </c>
      <c r="S18116" t="s">
        <v>159</v>
      </c>
      <c r="T18116" t="s">
        <v>143</v>
      </c>
      <c r="U18116" t="s">
        <v>144</v>
      </c>
      <c r="V18116" t="s">
        <v>145</v>
      </c>
      <c r="W18116">
        <v>1</v>
      </c>
      <c r="X18116">
        <v>2</v>
      </c>
      <c r="Y18116" t="s">
        <v>33745</v>
      </c>
      <c r="Z18116" t="s">
        <v>60058</v>
      </c>
      <c r="AA18116" t="s">
        <v>2168</v>
      </c>
      <c r="AB18116" s="1">
        <v>41377</v>
      </c>
      <c r="AC18116" t="s">
        <v>65</v>
      </c>
    </row>
    <row r="18117" spans="1:29" x14ac:dyDescent="0.25">
      <c r="A18117">
        <v>29115</v>
      </c>
      <c r="B18117">
        <v>35</v>
      </c>
      <c r="C18117" t="s">
        <v>58904</v>
      </c>
      <c r="D18117" t="s">
        <v>90523</v>
      </c>
      <c r="E18117" t="s">
        <v>104</v>
      </c>
      <c r="F18117" t="s">
        <v>60058</v>
      </c>
      <c r="G18117" t="s">
        <v>376</v>
      </c>
      <c r="H18117" t="str">
        <f>_xlfn.TEXTJOIN(" ",TRUE,Dimcustomer[[#This Row],[FirstName]],Dimcustomer[[#This Row],[MiddleName]],Dimcustomer[[#This Row],[LastName]])</f>
        <v>Jacquelyn   Munoz</v>
      </c>
      <c r="I18117" t="b">
        <v>0</v>
      </c>
      <c r="J18117" s="1">
        <v>22866</v>
      </c>
      <c r="K18117" t="s">
        <v>32</v>
      </c>
      <c r="L18117" t="s">
        <v>62</v>
      </c>
      <c r="M18117" t="s">
        <v>58905</v>
      </c>
      <c r="N18117">
        <v>70000</v>
      </c>
      <c r="O18117">
        <v>2</v>
      </c>
      <c r="P18117">
        <v>0</v>
      </c>
      <c r="Q18117" t="s">
        <v>157</v>
      </c>
      <c r="R18117" t="s">
        <v>158</v>
      </c>
      <c r="S18117" t="s">
        <v>159</v>
      </c>
      <c r="T18117" t="s">
        <v>143</v>
      </c>
      <c r="U18117" t="s">
        <v>144</v>
      </c>
      <c r="V18117" t="s">
        <v>145</v>
      </c>
      <c r="W18117">
        <v>1</v>
      </c>
      <c r="X18117">
        <v>2</v>
      </c>
      <c r="Y18117" t="s">
        <v>58906</v>
      </c>
      <c r="Z18117" t="s">
        <v>60058</v>
      </c>
      <c r="AA18117" t="s">
        <v>233</v>
      </c>
      <c r="AB18117" s="1">
        <v>41377</v>
      </c>
      <c r="AC18117" t="s">
        <v>65</v>
      </c>
    </row>
    <row r="18118" spans="1:29" x14ac:dyDescent="0.25">
      <c r="A18118">
        <v>29116</v>
      </c>
      <c r="B18118">
        <v>36</v>
      </c>
      <c r="C18118" t="s">
        <v>58907</v>
      </c>
      <c r="D18118" t="s">
        <v>90523</v>
      </c>
      <c r="E18118" t="s">
        <v>2746</v>
      </c>
      <c r="F18118" t="s">
        <v>445</v>
      </c>
      <c r="G18118" t="s">
        <v>1362</v>
      </c>
      <c r="H18118" t="str">
        <f>_xlfn.TEXTJOIN(" ",TRUE,Dimcustomer[[#This Row],[FirstName]],Dimcustomer[[#This Row],[MiddleName]],Dimcustomer[[#This Row],[LastName]])</f>
        <v>Janelle T Patel</v>
      </c>
      <c r="I18118" t="b">
        <v>0</v>
      </c>
      <c r="J18118" s="1">
        <v>29341</v>
      </c>
      <c r="K18118" t="s">
        <v>32</v>
      </c>
      <c r="L18118" t="s">
        <v>62</v>
      </c>
      <c r="M18118" t="s">
        <v>58908</v>
      </c>
      <c r="N18118">
        <v>100000</v>
      </c>
      <c r="O18118">
        <v>1</v>
      </c>
      <c r="P18118">
        <v>0</v>
      </c>
      <c r="Q18118" t="s">
        <v>34</v>
      </c>
      <c r="R18118" t="s">
        <v>35</v>
      </c>
      <c r="S18118" t="s">
        <v>36</v>
      </c>
      <c r="T18118" t="s">
        <v>119</v>
      </c>
      <c r="U18118" t="s">
        <v>120</v>
      </c>
      <c r="V18118" t="s">
        <v>121</v>
      </c>
      <c r="W18118">
        <v>1</v>
      </c>
      <c r="X18118">
        <v>3</v>
      </c>
      <c r="Y18118" t="s">
        <v>58909</v>
      </c>
      <c r="Z18118" t="s">
        <v>60058</v>
      </c>
      <c r="AA18118" t="s">
        <v>1812</v>
      </c>
      <c r="AB18118" s="1">
        <v>41372</v>
      </c>
      <c r="AC18118" t="s">
        <v>58</v>
      </c>
    </row>
    <row r="18119" spans="1:29" x14ac:dyDescent="0.25">
      <c r="A18119">
        <v>29117</v>
      </c>
      <c r="B18119">
        <v>26</v>
      </c>
      <c r="C18119" t="s">
        <v>58910</v>
      </c>
      <c r="D18119" t="s">
        <v>90523</v>
      </c>
      <c r="E18119" t="s">
        <v>5557</v>
      </c>
      <c r="F18119" t="s">
        <v>45</v>
      </c>
      <c r="G18119" t="s">
        <v>1765</v>
      </c>
      <c r="H18119" t="str">
        <f>_xlfn.TEXTJOIN(" ",TRUE,Dimcustomer[[#This Row],[FirstName]],Dimcustomer[[#This Row],[MiddleName]],Dimcustomer[[#This Row],[LastName]])</f>
        <v>Glenn L She</v>
      </c>
      <c r="I18119" t="b">
        <v>0</v>
      </c>
      <c r="J18119" s="1">
        <v>25234</v>
      </c>
      <c r="K18119" t="s">
        <v>47</v>
      </c>
      <c r="L18119" t="s">
        <v>32</v>
      </c>
      <c r="M18119" t="s">
        <v>58911</v>
      </c>
      <c r="N18119">
        <v>100000</v>
      </c>
      <c r="O18119">
        <v>1</v>
      </c>
      <c r="P18119">
        <v>0</v>
      </c>
      <c r="Q18119" t="s">
        <v>34</v>
      </c>
      <c r="R18119" t="s">
        <v>35</v>
      </c>
      <c r="S18119" t="s">
        <v>36</v>
      </c>
      <c r="T18119" t="s">
        <v>119</v>
      </c>
      <c r="U18119" t="s">
        <v>120</v>
      </c>
      <c r="V18119" t="s">
        <v>121</v>
      </c>
      <c r="W18119">
        <v>0</v>
      </c>
      <c r="X18119">
        <v>3</v>
      </c>
      <c r="Y18119" t="s">
        <v>36646</v>
      </c>
      <c r="Z18119" t="s">
        <v>60058</v>
      </c>
      <c r="AA18119" t="s">
        <v>477</v>
      </c>
      <c r="AB18119" s="1">
        <v>41428</v>
      </c>
      <c r="AC18119" t="s">
        <v>51</v>
      </c>
    </row>
    <row r="18120" spans="1:29" x14ac:dyDescent="0.25">
      <c r="A18120">
        <v>29118</v>
      </c>
      <c r="B18120">
        <v>33</v>
      </c>
      <c r="C18120" t="s">
        <v>58912</v>
      </c>
      <c r="D18120" t="s">
        <v>90523</v>
      </c>
      <c r="E18120" t="s">
        <v>421</v>
      </c>
      <c r="F18120" t="s">
        <v>369</v>
      </c>
      <c r="G18120" t="s">
        <v>795</v>
      </c>
      <c r="H18120" t="str">
        <f>_xlfn.TEXTJOIN(" ",TRUE,Dimcustomer[[#This Row],[FirstName]],Dimcustomer[[#This Row],[MiddleName]],Dimcustomer[[#This Row],[LastName]])</f>
        <v>Noah E Griffin</v>
      </c>
      <c r="I18120" t="b">
        <v>0</v>
      </c>
      <c r="J18120" s="1">
        <v>23229</v>
      </c>
      <c r="K18120" t="s">
        <v>47</v>
      </c>
      <c r="L18120" t="s">
        <v>32</v>
      </c>
      <c r="M18120" t="s">
        <v>58913</v>
      </c>
      <c r="N18120">
        <v>100000</v>
      </c>
      <c r="O18120">
        <v>1</v>
      </c>
      <c r="P18120">
        <v>0</v>
      </c>
      <c r="Q18120" t="s">
        <v>34</v>
      </c>
      <c r="R18120" t="s">
        <v>35</v>
      </c>
      <c r="S18120" t="s">
        <v>36</v>
      </c>
      <c r="T18120" t="s">
        <v>119</v>
      </c>
      <c r="U18120" t="s">
        <v>120</v>
      </c>
      <c r="V18120" t="s">
        <v>121</v>
      </c>
      <c r="W18120">
        <v>0</v>
      </c>
      <c r="X18120">
        <v>3</v>
      </c>
      <c r="Y18120" t="s">
        <v>58914</v>
      </c>
      <c r="Z18120" t="s">
        <v>60058</v>
      </c>
      <c r="AA18120" t="s">
        <v>1956</v>
      </c>
      <c r="AB18120" s="1">
        <v>41491</v>
      </c>
      <c r="AC18120" t="s">
        <v>51</v>
      </c>
    </row>
    <row r="18121" spans="1:29" x14ac:dyDescent="0.25">
      <c r="A18121">
        <v>29119</v>
      </c>
      <c r="B18121">
        <v>7</v>
      </c>
      <c r="C18121" t="s">
        <v>58915</v>
      </c>
      <c r="D18121" t="s">
        <v>90523</v>
      </c>
      <c r="E18121" t="s">
        <v>1051</v>
      </c>
      <c r="F18121" t="s">
        <v>60058</v>
      </c>
      <c r="G18121" t="s">
        <v>12281</v>
      </c>
      <c r="H18121" t="str">
        <f>_xlfn.TEXTJOIN(" ",TRUE,Dimcustomer[[#This Row],[FirstName]],Dimcustomer[[#This Row],[MiddleName]],Dimcustomer[[#This Row],[LastName]])</f>
        <v>Lee   Oliver</v>
      </c>
      <c r="I18121" t="b">
        <v>0</v>
      </c>
      <c r="J18121" s="1">
        <v>23478</v>
      </c>
      <c r="K18121" t="s">
        <v>47</v>
      </c>
      <c r="L18121" t="s">
        <v>32</v>
      </c>
      <c r="M18121" t="s">
        <v>58916</v>
      </c>
      <c r="N18121">
        <v>100000</v>
      </c>
      <c r="O18121">
        <v>1</v>
      </c>
      <c r="P18121">
        <v>0</v>
      </c>
      <c r="Q18121" t="s">
        <v>34</v>
      </c>
      <c r="R18121" t="s">
        <v>35</v>
      </c>
      <c r="S18121" t="s">
        <v>36</v>
      </c>
      <c r="T18121" t="s">
        <v>119</v>
      </c>
      <c r="U18121" t="s">
        <v>120</v>
      </c>
      <c r="V18121" t="s">
        <v>121</v>
      </c>
      <c r="W18121">
        <v>0</v>
      </c>
      <c r="X18121">
        <v>3</v>
      </c>
      <c r="Y18121" t="s">
        <v>26947</v>
      </c>
      <c r="Z18121" t="s">
        <v>60058</v>
      </c>
      <c r="AA18121" t="s">
        <v>1837</v>
      </c>
      <c r="AB18121" s="1">
        <v>41578</v>
      </c>
      <c r="AC18121" t="s">
        <v>51</v>
      </c>
    </row>
    <row r="18122" spans="1:29" x14ac:dyDescent="0.25">
      <c r="A18122">
        <v>29120</v>
      </c>
      <c r="B18122">
        <v>23</v>
      </c>
      <c r="C18122" t="s">
        <v>58917</v>
      </c>
      <c r="D18122" t="s">
        <v>90523</v>
      </c>
      <c r="E18122" t="s">
        <v>3092</v>
      </c>
      <c r="F18122" t="s">
        <v>60058</v>
      </c>
      <c r="G18122" t="s">
        <v>557</v>
      </c>
      <c r="H18122" t="str">
        <f>_xlfn.TEXTJOIN(" ",TRUE,Dimcustomer[[#This Row],[FirstName]],Dimcustomer[[#This Row],[MiddleName]],Dimcustomer[[#This Row],[LastName]])</f>
        <v>Kaitlyn   Brown</v>
      </c>
      <c r="I18122" t="b">
        <v>0</v>
      </c>
      <c r="J18122" s="1">
        <v>23274</v>
      </c>
      <c r="K18122" t="s">
        <v>47</v>
      </c>
      <c r="L18122" t="s">
        <v>62</v>
      </c>
      <c r="M18122" t="s">
        <v>58918</v>
      </c>
      <c r="N18122">
        <v>100000</v>
      </c>
      <c r="O18122">
        <v>1</v>
      </c>
      <c r="P18122">
        <v>0</v>
      </c>
      <c r="Q18122" t="s">
        <v>34</v>
      </c>
      <c r="R18122" t="s">
        <v>35</v>
      </c>
      <c r="S18122" t="s">
        <v>36</v>
      </c>
      <c r="T18122" t="s">
        <v>119</v>
      </c>
      <c r="U18122" t="s">
        <v>120</v>
      </c>
      <c r="V18122" t="s">
        <v>121</v>
      </c>
      <c r="W18122">
        <v>1</v>
      </c>
      <c r="X18122">
        <v>4</v>
      </c>
      <c r="Y18122" t="s">
        <v>58919</v>
      </c>
      <c r="Z18122" t="s">
        <v>60058</v>
      </c>
      <c r="AA18122" t="s">
        <v>4362</v>
      </c>
      <c r="AB18122" s="1">
        <v>41433</v>
      </c>
      <c r="AC18122" t="s">
        <v>58</v>
      </c>
    </row>
    <row r="18123" spans="1:29" x14ac:dyDescent="0.25">
      <c r="A18123">
        <v>29121</v>
      </c>
      <c r="B18123">
        <v>20</v>
      </c>
      <c r="C18123" t="s">
        <v>58920</v>
      </c>
      <c r="D18123" t="s">
        <v>90523</v>
      </c>
      <c r="E18123" t="s">
        <v>5208</v>
      </c>
      <c r="F18123" t="s">
        <v>32</v>
      </c>
      <c r="G18123" t="s">
        <v>480</v>
      </c>
      <c r="H18123" t="str">
        <f>_xlfn.TEXTJOIN(" ",TRUE,Dimcustomer[[#This Row],[FirstName]],Dimcustomer[[#This Row],[MiddleName]],Dimcustomer[[#This Row],[LastName]])</f>
        <v>Julie M Luo</v>
      </c>
      <c r="I18123" t="b">
        <v>0</v>
      </c>
      <c r="J18123" s="1">
        <v>23632</v>
      </c>
      <c r="K18123" t="s">
        <v>47</v>
      </c>
      <c r="L18123" t="s">
        <v>62</v>
      </c>
      <c r="M18123" t="s">
        <v>58921</v>
      </c>
      <c r="N18123">
        <v>100000</v>
      </c>
      <c r="O18123">
        <v>1</v>
      </c>
      <c r="P18123">
        <v>1</v>
      </c>
      <c r="Q18123" t="s">
        <v>34</v>
      </c>
      <c r="R18123" t="s">
        <v>35</v>
      </c>
      <c r="S18123" t="s">
        <v>36</v>
      </c>
      <c r="T18123" t="s">
        <v>119</v>
      </c>
      <c r="U18123" t="s">
        <v>120</v>
      </c>
      <c r="V18123" t="s">
        <v>121</v>
      </c>
      <c r="W18123">
        <v>1</v>
      </c>
      <c r="X18123">
        <v>3</v>
      </c>
      <c r="Y18123" t="s">
        <v>58922</v>
      </c>
      <c r="Z18123" t="s">
        <v>60058</v>
      </c>
      <c r="AA18123" t="s">
        <v>325</v>
      </c>
      <c r="AB18123" s="1">
        <v>41527</v>
      </c>
      <c r="AC18123" t="s">
        <v>58</v>
      </c>
    </row>
    <row r="18124" spans="1:29" x14ac:dyDescent="0.25">
      <c r="A18124">
        <v>29122</v>
      </c>
      <c r="B18124">
        <v>30</v>
      </c>
      <c r="C18124" t="s">
        <v>58923</v>
      </c>
      <c r="D18124" t="s">
        <v>90523</v>
      </c>
      <c r="E18124" t="s">
        <v>98</v>
      </c>
      <c r="F18124" t="s">
        <v>47</v>
      </c>
      <c r="G18124" t="s">
        <v>376</v>
      </c>
      <c r="H18124" t="str">
        <f>_xlfn.TEXTJOIN(" ",TRUE,Dimcustomer[[#This Row],[FirstName]],Dimcustomer[[#This Row],[MiddleName]],Dimcustomer[[#This Row],[LastName]])</f>
        <v>Shannon S Munoz</v>
      </c>
      <c r="I18124" t="b">
        <v>0</v>
      </c>
      <c r="J18124" s="1">
        <v>23621</v>
      </c>
      <c r="K18124" t="s">
        <v>32</v>
      </c>
      <c r="L18124" t="s">
        <v>32</v>
      </c>
      <c r="M18124" t="s">
        <v>58924</v>
      </c>
      <c r="N18124">
        <v>100000</v>
      </c>
      <c r="O18124">
        <v>1</v>
      </c>
      <c r="P18124">
        <v>1</v>
      </c>
      <c r="Q18124" t="s">
        <v>34</v>
      </c>
      <c r="R18124" t="s">
        <v>35</v>
      </c>
      <c r="S18124" t="s">
        <v>36</v>
      </c>
      <c r="T18124" t="s">
        <v>119</v>
      </c>
      <c r="U18124" t="s">
        <v>120</v>
      </c>
      <c r="V18124" t="s">
        <v>121</v>
      </c>
      <c r="W18124">
        <v>1</v>
      </c>
      <c r="X18124">
        <v>3</v>
      </c>
      <c r="Y18124" t="s">
        <v>58925</v>
      </c>
      <c r="Z18124" t="s">
        <v>60058</v>
      </c>
      <c r="AA18124" t="s">
        <v>398</v>
      </c>
      <c r="AB18124" s="1">
        <v>41485</v>
      </c>
      <c r="AC18124" t="s">
        <v>58</v>
      </c>
    </row>
    <row r="18125" spans="1:29" x14ac:dyDescent="0.25">
      <c r="A18125">
        <v>29123</v>
      </c>
      <c r="B18125">
        <v>23</v>
      </c>
      <c r="C18125" t="s">
        <v>58926</v>
      </c>
      <c r="D18125" t="s">
        <v>90523</v>
      </c>
      <c r="E18125" t="s">
        <v>4331</v>
      </c>
      <c r="F18125" t="s">
        <v>60058</v>
      </c>
      <c r="G18125" t="s">
        <v>864</v>
      </c>
      <c r="H18125" t="str">
        <f>_xlfn.TEXTJOIN(" ",TRUE,Dimcustomer[[#This Row],[FirstName]],Dimcustomer[[#This Row],[MiddleName]],Dimcustomer[[#This Row],[LastName]])</f>
        <v>Tonya   Goel</v>
      </c>
      <c r="I18125" t="b">
        <v>0</v>
      </c>
      <c r="J18125" s="1">
        <v>23911</v>
      </c>
      <c r="K18125" t="s">
        <v>32</v>
      </c>
      <c r="L18125" t="s">
        <v>62</v>
      </c>
      <c r="M18125" t="s">
        <v>58927</v>
      </c>
      <c r="N18125">
        <v>100000</v>
      </c>
      <c r="O18125">
        <v>1</v>
      </c>
      <c r="P18125">
        <v>1</v>
      </c>
      <c r="Q18125" t="s">
        <v>34</v>
      </c>
      <c r="R18125" t="s">
        <v>35</v>
      </c>
      <c r="S18125" t="s">
        <v>36</v>
      </c>
      <c r="T18125" t="s">
        <v>119</v>
      </c>
      <c r="U18125" t="s">
        <v>120</v>
      </c>
      <c r="V18125" t="s">
        <v>121</v>
      </c>
      <c r="W18125">
        <v>1</v>
      </c>
      <c r="X18125">
        <v>3</v>
      </c>
      <c r="Y18125" t="s">
        <v>58928</v>
      </c>
      <c r="Z18125" t="s">
        <v>60058</v>
      </c>
      <c r="AA18125" t="s">
        <v>108</v>
      </c>
      <c r="AB18125" s="1">
        <v>41573</v>
      </c>
      <c r="AC18125" t="s">
        <v>58</v>
      </c>
    </row>
    <row r="18126" spans="1:29" x14ac:dyDescent="0.25">
      <c r="A18126">
        <v>29124</v>
      </c>
      <c r="B18126">
        <v>50</v>
      </c>
      <c r="C18126" t="s">
        <v>58929</v>
      </c>
      <c r="D18126" t="s">
        <v>90523</v>
      </c>
      <c r="E18126" t="s">
        <v>1303</v>
      </c>
      <c r="F18126" t="s">
        <v>291</v>
      </c>
      <c r="G18126" t="s">
        <v>198</v>
      </c>
      <c r="H18126" t="str">
        <f>_xlfn.TEXTJOIN(" ",TRUE,Dimcustomer[[#This Row],[FirstName]],Dimcustomer[[#This Row],[MiddleName]],Dimcustomer[[#This Row],[LastName]])</f>
        <v>Angel J Edwards</v>
      </c>
      <c r="I18126" t="b">
        <v>0</v>
      </c>
      <c r="J18126" s="1">
        <v>29050</v>
      </c>
      <c r="K18126" t="s">
        <v>32</v>
      </c>
      <c r="L18126" t="s">
        <v>32</v>
      </c>
      <c r="M18126" t="s">
        <v>58930</v>
      </c>
      <c r="N18126">
        <v>50000</v>
      </c>
      <c r="O18126">
        <v>0</v>
      </c>
      <c r="P18126">
        <v>0</v>
      </c>
      <c r="Q18126" t="s">
        <v>157</v>
      </c>
      <c r="R18126" t="s">
        <v>158</v>
      </c>
      <c r="S18126" t="s">
        <v>159</v>
      </c>
      <c r="T18126" t="s">
        <v>37</v>
      </c>
      <c r="U18126" t="s">
        <v>38</v>
      </c>
      <c r="V18126" t="s">
        <v>39</v>
      </c>
      <c r="W18126">
        <v>1</v>
      </c>
      <c r="X18126">
        <v>2</v>
      </c>
      <c r="Y18126" t="s">
        <v>38580</v>
      </c>
      <c r="Z18126" t="s">
        <v>60058</v>
      </c>
      <c r="AA18126" t="s">
        <v>58931</v>
      </c>
      <c r="AB18126" s="1">
        <v>41408</v>
      </c>
      <c r="AC18126" t="s">
        <v>65</v>
      </c>
    </row>
    <row r="18127" spans="1:29" x14ac:dyDescent="0.25">
      <c r="A18127">
        <v>29125</v>
      </c>
      <c r="B18127">
        <v>648</v>
      </c>
      <c r="C18127" t="s">
        <v>58932</v>
      </c>
      <c r="D18127" t="s">
        <v>90523</v>
      </c>
      <c r="E18127" t="s">
        <v>1117</v>
      </c>
      <c r="F18127" t="s">
        <v>164</v>
      </c>
      <c r="G18127" t="s">
        <v>433</v>
      </c>
      <c r="H18127" t="str">
        <f>_xlfn.TEXTJOIN(" ",TRUE,Dimcustomer[[#This Row],[FirstName]],Dimcustomer[[#This Row],[MiddleName]],Dimcustomer[[#This Row],[LastName]])</f>
        <v>Andrea D Reed</v>
      </c>
      <c r="I18127" t="b">
        <v>0</v>
      </c>
      <c r="J18127" s="1">
        <v>29380</v>
      </c>
      <c r="K18127" t="s">
        <v>32</v>
      </c>
      <c r="L18127" t="s">
        <v>62</v>
      </c>
      <c r="M18127" t="s">
        <v>58933</v>
      </c>
      <c r="N18127">
        <v>60000</v>
      </c>
      <c r="O18127">
        <v>0</v>
      </c>
      <c r="P18127">
        <v>0</v>
      </c>
      <c r="Q18127" t="s">
        <v>140</v>
      </c>
      <c r="R18127" t="s">
        <v>141</v>
      </c>
      <c r="S18127" t="s">
        <v>142</v>
      </c>
      <c r="T18127" t="s">
        <v>37</v>
      </c>
      <c r="U18127" t="s">
        <v>38</v>
      </c>
      <c r="V18127" t="s">
        <v>39</v>
      </c>
      <c r="W18127">
        <v>1</v>
      </c>
      <c r="X18127">
        <v>2</v>
      </c>
      <c r="Y18127" t="s">
        <v>54298</v>
      </c>
      <c r="Z18127" t="s">
        <v>60058</v>
      </c>
      <c r="AA18127" t="s">
        <v>58934</v>
      </c>
      <c r="AB18127" s="1">
        <v>41589</v>
      </c>
      <c r="AC18127" t="s">
        <v>65</v>
      </c>
    </row>
    <row r="18128" spans="1:29" x14ac:dyDescent="0.25">
      <c r="A18128">
        <v>29126</v>
      </c>
      <c r="B18128">
        <v>301</v>
      </c>
      <c r="C18128" t="s">
        <v>58935</v>
      </c>
      <c r="D18128" t="s">
        <v>90523</v>
      </c>
      <c r="E18128" t="s">
        <v>137</v>
      </c>
      <c r="F18128" t="s">
        <v>60058</v>
      </c>
      <c r="G18128" t="s">
        <v>540</v>
      </c>
      <c r="H18128" t="str">
        <f>_xlfn.TEXTJOIN(" ",TRUE,Dimcustomer[[#This Row],[FirstName]],Dimcustomer[[#This Row],[MiddleName]],Dimcustomer[[#This Row],[LastName]])</f>
        <v>Chloe   Cox</v>
      </c>
      <c r="I18128" t="b">
        <v>0</v>
      </c>
      <c r="J18128" s="1">
        <v>29305</v>
      </c>
      <c r="K18128" t="s">
        <v>47</v>
      </c>
      <c r="L18128" t="s">
        <v>62</v>
      </c>
      <c r="M18128" t="s">
        <v>58936</v>
      </c>
      <c r="N18128">
        <v>60000</v>
      </c>
      <c r="O18128">
        <v>0</v>
      </c>
      <c r="P18128">
        <v>0</v>
      </c>
      <c r="Q18128" t="s">
        <v>140</v>
      </c>
      <c r="R18128" t="s">
        <v>141</v>
      </c>
      <c r="S18128" t="s">
        <v>142</v>
      </c>
      <c r="T18128" t="s">
        <v>37</v>
      </c>
      <c r="U18128" t="s">
        <v>38</v>
      </c>
      <c r="V18128" t="s">
        <v>39</v>
      </c>
      <c r="W18128">
        <v>0</v>
      </c>
      <c r="X18128">
        <v>2</v>
      </c>
      <c r="Y18128" t="s">
        <v>58937</v>
      </c>
      <c r="Z18128" t="s">
        <v>60058</v>
      </c>
      <c r="AA18128" t="s">
        <v>58938</v>
      </c>
      <c r="AB18128" s="1">
        <v>40695</v>
      </c>
      <c r="AC18128" t="s">
        <v>42</v>
      </c>
    </row>
    <row r="18129" spans="1:29" x14ac:dyDescent="0.25">
      <c r="A18129">
        <v>29127</v>
      </c>
      <c r="B18129">
        <v>310</v>
      </c>
      <c r="C18129" t="s">
        <v>58939</v>
      </c>
      <c r="D18129" t="s">
        <v>90523</v>
      </c>
      <c r="E18129" t="s">
        <v>9429</v>
      </c>
      <c r="F18129" t="s">
        <v>45</v>
      </c>
      <c r="G18129" t="s">
        <v>298</v>
      </c>
      <c r="H18129" t="str">
        <f>_xlfn.TEXTJOIN(" ",TRUE,Dimcustomer[[#This Row],[FirstName]],Dimcustomer[[#This Row],[MiddleName]],Dimcustomer[[#This Row],[LastName]])</f>
        <v>Bryan L Murphy</v>
      </c>
      <c r="I18129" t="b">
        <v>0</v>
      </c>
      <c r="J18129" s="1">
        <v>26437</v>
      </c>
      <c r="K18129" t="s">
        <v>32</v>
      </c>
      <c r="L18129" t="s">
        <v>32</v>
      </c>
      <c r="M18129" t="s">
        <v>58940</v>
      </c>
      <c r="N18129">
        <v>120000</v>
      </c>
      <c r="O18129">
        <v>2</v>
      </c>
      <c r="P18129">
        <v>2</v>
      </c>
      <c r="Q18129" t="s">
        <v>34</v>
      </c>
      <c r="R18129" t="s">
        <v>35</v>
      </c>
      <c r="S18129" t="s">
        <v>36</v>
      </c>
      <c r="T18129" t="s">
        <v>119</v>
      </c>
      <c r="U18129" t="s">
        <v>120</v>
      </c>
      <c r="V18129" t="s">
        <v>121</v>
      </c>
      <c r="W18129">
        <v>1</v>
      </c>
      <c r="X18129">
        <v>3</v>
      </c>
      <c r="Y18129" t="s">
        <v>29910</v>
      </c>
      <c r="Z18129" t="s">
        <v>60058</v>
      </c>
      <c r="AA18129" t="s">
        <v>58941</v>
      </c>
      <c r="AB18129" s="1">
        <v>41357</v>
      </c>
      <c r="AC18129" t="s">
        <v>58</v>
      </c>
    </row>
    <row r="18130" spans="1:29" x14ac:dyDescent="0.25">
      <c r="A18130">
        <v>29128</v>
      </c>
      <c r="B18130">
        <v>326</v>
      </c>
      <c r="C18130" t="s">
        <v>58942</v>
      </c>
      <c r="D18130" t="s">
        <v>90523</v>
      </c>
      <c r="E18130" t="s">
        <v>539</v>
      </c>
      <c r="F18130" t="s">
        <v>60058</v>
      </c>
      <c r="G18130" t="s">
        <v>433</v>
      </c>
      <c r="H18130" t="str">
        <f>_xlfn.TEXTJOIN(" ",TRUE,Dimcustomer[[#This Row],[FirstName]],Dimcustomer[[#This Row],[MiddleName]],Dimcustomer[[#This Row],[LastName]])</f>
        <v>Alyssa   Reed</v>
      </c>
      <c r="I18130" t="b">
        <v>0</v>
      </c>
      <c r="J18130" s="1">
        <v>30385</v>
      </c>
      <c r="K18130" t="s">
        <v>32</v>
      </c>
      <c r="L18130" t="s">
        <v>62</v>
      </c>
      <c r="M18130" t="s">
        <v>58943</v>
      </c>
      <c r="N18130">
        <v>130000</v>
      </c>
      <c r="O18130">
        <v>0</v>
      </c>
      <c r="P18130">
        <v>1</v>
      </c>
      <c r="Q18130" t="s">
        <v>394</v>
      </c>
      <c r="R18130" t="s">
        <v>395</v>
      </c>
      <c r="S18130" t="s">
        <v>396</v>
      </c>
      <c r="T18130" t="s">
        <v>119</v>
      </c>
      <c r="U18130" t="s">
        <v>120</v>
      </c>
      <c r="V18130" t="s">
        <v>121</v>
      </c>
      <c r="W18130">
        <v>1</v>
      </c>
      <c r="X18130">
        <v>3</v>
      </c>
      <c r="Y18130" t="s">
        <v>58944</v>
      </c>
      <c r="Z18130" t="s">
        <v>60058</v>
      </c>
      <c r="AA18130" t="s">
        <v>58945</v>
      </c>
      <c r="AB18130" s="1">
        <v>40701</v>
      </c>
      <c r="AC18130" t="s">
        <v>51</v>
      </c>
    </row>
    <row r="18131" spans="1:29" x14ac:dyDescent="0.25">
      <c r="A18131">
        <v>29129</v>
      </c>
      <c r="B18131">
        <v>361</v>
      </c>
      <c r="C18131" t="s">
        <v>58946</v>
      </c>
      <c r="D18131" t="s">
        <v>90523</v>
      </c>
      <c r="E18131" t="s">
        <v>3521</v>
      </c>
      <c r="F18131" t="s">
        <v>60058</v>
      </c>
      <c r="G18131" t="s">
        <v>6202</v>
      </c>
      <c r="H18131" t="str">
        <f>_xlfn.TEXTJOIN(" ",TRUE,Dimcustomer[[#This Row],[FirstName]],Dimcustomer[[#This Row],[MiddleName]],Dimcustomer[[#This Row],[LastName]])</f>
        <v>Timothy   Watson</v>
      </c>
      <c r="I18131" t="b">
        <v>0</v>
      </c>
      <c r="J18131" s="1">
        <v>26174</v>
      </c>
      <c r="K18131" t="s">
        <v>32</v>
      </c>
      <c r="L18131" t="s">
        <v>32</v>
      </c>
      <c r="M18131" t="s">
        <v>58947</v>
      </c>
      <c r="N18131">
        <v>130000</v>
      </c>
      <c r="O18131">
        <v>1</v>
      </c>
      <c r="P18131">
        <v>1</v>
      </c>
      <c r="Q18131" t="s">
        <v>394</v>
      </c>
      <c r="R18131" t="s">
        <v>395</v>
      </c>
      <c r="S18131" t="s">
        <v>396</v>
      </c>
      <c r="T18131" t="s">
        <v>119</v>
      </c>
      <c r="U18131" t="s">
        <v>120</v>
      </c>
      <c r="V18131" t="s">
        <v>121</v>
      </c>
      <c r="W18131">
        <v>1</v>
      </c>
      <c r="X18131">
        <v>4</v>
      </c>
      <c r="Y18131" t="s">
        <v>22437</v>
      </c>
      <c r="Z18131" t="s">
        <v>60058</v>
      </c>
      <c r="AA18131" t="s">
        <v>58948</v>
      </c>
      <c r="AB18131" s="1">
        <v>41397</v>
      </c>
      <c r="AC18131" t="s">
        <v>51</v>
      </c>
    </row>
    <row r="18132" spans="1:29" x14ac:dyDescent="0.25">
      <c r="A18132">
        <v>29130</v>
      </c>
      <c r="B18132">
        <v>71</v>
      </c>
      <c r="C18132" t="s">
        <v>58949</v>
      </c>
      <c r="D18132" t="s">
        <v>90523</v>
      </c>
      <c r="E18132" t="s">
        <v>915</v>
      </c>
      <c r="F18132" t="s">
        <v>492</v>
      </c>
      <c r="G18132" t="s">
        <v>2450</v>
      </c>
      <c r="H18132" t="str">
        <f>_xlfn.TEXTJOIN(" ",TRUE,Dimcustomer[[#This Row],[FirstName]],Dimcustomer[[#This Row],[MiddleName]],Dimcustomer[[#This Row],[LastName]])</f>
        <v>Hannah A Washington</v>
      </c>
      <c r="I18132" t="b">
        <v>0</v>
      </c>
      <c r="J18132" s="1">
        <v>23092</v>
      </c>
      <c r="K18132" t="s">
        <v>32</v>
      </c>
      <c r="L18132" t="s">
        <v>62</v>
      </c>
      <c r="M18132" t="s">
        <v>58950</v>
      </c>
      <c r="N18132">
        <v>70000</v>
      </c>
      <c r="O18132">
        <v>2</v>
      </c>
      <c r="P18132">
        <v>0</v>
      </c>
      <c r="Q18132" t="s">
        <v>212</v>
      </c>
      <c r="R18132" t="s">
        <v>213</v>
      </c>
      <c r="S18132" t="s">
        <v>214</v>
      </c>
      <c r="T18132" t="s">
        <v>143</v>
      </c>
      <c r="U18132" t="s">
        <v>144</v>
      </c>
      <c r="V18132" t="s">
        <v>145</v>
      </c>
      <c r="W18132">
        <v>1</v>
      </c>
      <c r="X18132">
        <v>2</v>
      </c>
      <c r="Y18132" t="s">
        <v>16825</v>
      </c>
      <c r="Z18132" t="s">
        <v>60058</v>
      </c>
      <c r="AA18132" t="s">
        <v>58951</v>
      </c>
      <c r="AB18132" s="1">
        <v>41311</v>
      </c>
      <c r="AC18132" t="s">
        <v>65</v>
      </c>
    </row>
    <row r="18133" spans="1:29" x14ac:dyDescent="0.25">
      <c r="A18133">
        <v>29131</v>
      </c>
      <c r="B18133">
        <v>325</v>
      </c>
      <c r="C18133" t="s">
        <v>58952</v>
      </c>
      <c r="D18133" t="s">
        <v>90523</v>
      </c>
      <c r="E18133" t="s">
        <v>4931</v>
      </c>
      <c r="F18133" t="s">
        <v>60058</v>
      </c>
      <c r="G18133" t="s">
        <v>858</v>
      </c>
      <c r="H18133" t="str">
        <f>_xlfn.TEXTJOIN(" ",TRUE,Dimcustomer[[#This Row],[FirstName]],Dimcustomer[[#This Row],[MiddleName]],Dimcustomer[[#This Row],[LastName]])</f>
        <v>Brandon   Coleman</v>
      </c>
      <c r="I18133" t="b">
        <v>0</v>
      </c>
      <c r="J18133" s="1">
        <v>27527</v>
      </c>
      <c r="K18133" t="s">
        <v>47</v>
      </c>
      <c r="L18133" t="s">
        <v>32</v>
      </c>
      <c r="M18133" t="s">
        <v>58953</v>
      </c>
      <c r="N18133">
        <v>40000</v>
      </c>
      <c r="O18133">
        <v>0</v>
      </c>
      <c r="P18133">
        <v>0</v>
      </c>
      <c r="Q18133" t="s">
        <v>34</v>
      </c>
      <c r="R18133" t="s">
        <v>35</v>
      </c>
      <c r="S18133" t="s">
        <v>36</v>
      </c>
      <c r="T18133" t="s">
        <v>37</v>
      </c>
      <c r="U18133" t="s">
        <v>38</v>
      </c>
      <c r="V18133" t="s">
        <v>39</v>
      </c>
      <c r="W18133">
        <v>0</v>
      </c>
      <c r="X18133">
        <v>1</v>
      </c>
      <c r="Y18133" t="s">
        <v>58954</v>
      </c>
      <c r="Z18133" t="s">
        <v>60058</v>
      </c>
      <c r="AA18133" t="s">
        <v>58955</v>
      </c>
      <c r="AB18133" s="1">
        <v>41618</v>
      </c>
      <c r="AC18133" t="s">
        <v>58</v>
      </c>
    </row>
    <row r="18134" spans="1:29" x14ac:dyDescent="0.25">
      <c r="A18134">
        <v>29132</v>
      </c>
      <c r="B18134">
        <v>314</v>
      </c>
      <c r="C18134" t="s">
        <v>58956</v>
      </c>
      <c r="D18134" t="s">
        <v>90523</v>
      </c>
      <c r="E18134" t="s">
        <v>811</v>
      </c>
      <c r="F18134" t="s">
        <v>369</v>
      </c>
      <c r="G18134" t="s">
        <v>1222</v>
      </c>
      <c r="H18134" t="str">
        <f>_xlfn.TEXTJOIN(" ",TRUE,Dimcustomer[[#This Row],[FirstName]],Dimcustomer[[#This Row],[MiddleName]],Dimcustomer[[#This Row],[LastName]])</f>
        <v>Brianna E Cook</v>
      </c>
      <c r="I18134" t="b">
        <v>0</v>
      </c>
      <c r="J18134" s="1">
        <v>25551</v>
      </c>
      <c r="K18134" t="s">
        <v>47</v>
      </c>
      <c r="L18134" t="s">
        <v>62</v>
      </c>
      <c r="M18134" t="s">
        <v>58957</v>
      </c>
      <c r="N18134">
        <v>40000</v>
      </c>
      <c r="O18134">
        <v>0</v>
      </c>
      <c r="P18134">
        <v>0</v>
      </c>
      <c r="Q18134" t="s">
        <v>34</v>
      </c>
      <c r="R18134" t="s">
        <v>35</v>
      </c>
      <c r="S18134" t="s">
        <v>36</v>
      </c>
      <c r="T18134" t="s">
        <v>37</v>
      </c>
      <c r="U18134" t="s">
        <v>38</v>
      </c>
      <c r="V18134" t="s">
        <v>39</v>
      </c>
      <c r="W18134">
        <v>1</v>
      </c>
      <c r="X18134">
        <v>1</v>
      </c>
      <c r="Y18134" t="s">
        <v>21417</v>
      </c>
      <c r="Z18134" t="s">
        <v>60058</v>
      </c>
      <c r="AA18134" t="s">
        <v>27562</v>
      </c>
      <c r="AB18134" s="1">
        <v>40717</v>
      </c>
      <c r="AC18134" t="s">
        <v>58</v>
      </c>
    </row>
    <row r="18135" spans="1:29" x14ac:dyDescent="0.25">
      <c r="A18135">
        <v>29133</v>
      </c>
      <c r="B18135">
        <v>546</v>
      </c>
      <c r="C18135" t="s">
        <v>58958</v>
      </c>
      <c r="D18135" t="s">
        <v>90523</v>
      </c>
      <c r="E18135" t="s">
        <v>131</v>
      </c>
      <c r="F18135" t="s">
        <v>45</v>
      </c>
      <c r="G18135" t="s">
        <v>180</v>
      </c>
      <c r="H18135" t="str">
        <f>_xlfn.TEXTJOIN(" ",TRUE,Dimcustomer[[#This Row],[FirstName]],Dimcustomer[[#This Row],[MiddleName]],Dimcustomer[[#This Row],[LastName]])</f>
        <v>Sydney L King</v>
      </c>
      <c r="I18135" t="b">
        <v>0</v>
      </c>
      <c r="J18135" s="1">
        <v>25460</v>
      </c>
      <c r="K18135" t="s">
        <v>47</v>
      </c>
      <c r="L18135" t="s">
        <v>62</v>
      </c>
      <c r="M18135" t="s">
        <v>58959</v>
      </c>
      <c r="N18135">
        <v>60000</v>
      </c>
      <c r="O18135">
        <v>4</v>
      </c>
      <c r="P18135">
        <v>4</v>
      </c>
      <c r="Q18135" t="s">
        <v>34</v>
      </c>
      <c r="R18135" t="s">
        <v>35</v>
      </c>
      <c r="S18135" t="s">
        <v>36</v>
      </c>
      <c r="T18135" t="s">
        <v>143</v>
      </c>
      <c r="U18135" t="s">
        <v>144</v>
      </c>
      <c r="V18135" t="s">
        <v>145</v>
      </c>
      <c r="W18135">
        <v>0</v>
      </c>
      <c r="X18135">
        <v>2</v>
      </c>
      <c r="Y18135" t="s">
        <v>53137</v>
      </c>
      <c r="Z18135" t="s">
        <v>60058</v>
      </c>
      <c r="AA18135" t="s">
        <v>58960</v>
      </c>
      <c r="AB18135" s="1">
        <v>41633</v>
      </c>
      <c r="AC18135" t="s">
        <v>51</v>
      </c>
    </row>
    <row r="18136" spans="1:29" x14ac:dyDescent="0.25">
      <c r="A18136">
        <v>29134</v>
      </c>
      <c r="B18136">
        <v>612</v>
      </c>
      <c r="C18136" t="s">
        <v>58961</v>
      </c>
      <c r="D18136" t="s">
        <v>90523</v>
      </c>
      <c r="E18136" t="s">
        <v>2366</v>
      </c>
      <c r="F18136" t="s">
        <v>60058</v>
      </c>
      <c r="G18136" t="s">
        <v>269</v>
      </c>
      <c r="H18136" t="str">
        <f>_xlfn.TEXTJOIN(" ",TRUE,Dimcustomer[[#This Row],[FirstName]],Dimcustomer[[#This Row],[MiddleName]],Dimcustomer[[#This Row],[LastName]])</f>
        <v>Pedro   Dominguez</v>
      </c>
      <c r="I18136" t="b">
        <v>0</v>
      </c>
      <c r="J18136" s="1">
        <v>25459</v>
      </c>
      <c r="K18136" t="s">
        <v>32</v>
      </c>
      <c r="L18136" t="s">
        <v>32</v>
      </c>
      <c r="M18136" t="s">
        <v>58962</v>
      </c>
      <c r="N18136">
        <v>60000</v>
      </c>
      <c r="O18136">
        <v>4</v>
      </c>
      <c r="P18136">
        <v>4</v>
      </c>
      <c r="Q18136" t="s">
        <v>34</v>
      </c>
      <c r="R18136" t="s">
        <v>35</v>
      </c>
      <c r="S18136" t="s">
        <v>36</v>
      </c>
      <c r="T18136" t="s">
        <v>143</v>
      </c>
      <c r="U18136" t="s">
        <v>144</v>
      </c>
      <c r="V18136" t="s">
        <v>145</v>
      </c>
      <c r="W18136">
        <v>0</v>
      </c>
      <c r="X18136">
        <v>3</v>
      </c>
      <c r="Y18136" t="s">
        <v>3739</v>
      </c>
      <c r="Z18136" t="s">
        <v>60058</v>
      </c>
      <c r="AA18136" t="s">
        <v>58963</v>
      </c>
      <c r="AB18136" s="1">
        <v>41553</v>
      </c>
      <c r="AC18136" t="s">
        <v>96</v>
      </c>
    </row>
    <row r="18137" spans="1:29" x14ac:dyDescent="0.25">
      <c r="A18137">
        <v>29135</v>
      </c>
      <c r="B18137">
        <v>50</v>
      </c>
      <c r="C18137" t="s">
        <v>58964</v>
      </c>
      <c r="D18137" t="s">
        <v>90523</v>
      </c>
      <c r="E18137" t="s">
        <v>321</v>
      </c>
      <c r="F18137" t="s">
        <v>99</v>
      </c>
      <c r="G18137" t="s">
        <v>1661</v>
      </c>
      <c r="H18137" t="str">
        <f>_xlfn.TEXTJOIN(" ",TRUE,Dimcustomer[[#This Row],[FirstName]],Dimcustomer[[#This Row],[MiddleName]],Dimcustomer[[#This Row],[LastName]])</f>
        <v>Adam C Allen</v>
      </c>
      <c r="I18137" t="b">
        <v>0</v>
      </c>
      <c r="J18137" s="1">
        <v>25661</v>
      </c>
      <c r="K18137" t="s">
        <v>32</v>
      </c>
      <c r="L18137" t="s">
        <v>32</v>
      </c>
      <c r="M18137" t="s">
        <v>58965</v>
      </c>
      <c r="N18137">
        <v>60000</v>
      </c>
      <c r="O18137">
        <v>4</v>
      </c>
      <c r="P18137">
        <v>2</v>
      </c>
      <c r="Q18137" t="s">
        <v>34</v>
      </c>
      <c r="R18137" t="s">
        <v>35</v>
      </c>
      <c r="S18137" t="s">
        <v>36</v>
      </c>
      <c r="T18137" t="s">
        <v>143</v>
      </c>
      <c r="U18137" t="s">
        <v>144</v>
      </c>
      <c r="V18137" t="s">
        <v>145</v>
      </c>
      <c r="W18137">
        <v>1</v>
      </c>
      <c r="X18137">
        <v>2</v>
      </c>
      <c r="Y18137" t="s">
        <v>40366</v>
      </c>
      <c r="Z18137" t="s">
        <v>60058</v>
      </c>
      <c r="AA18137" t="s">
        <v>58966</v>
      </c>
      <c r="AB18137" s="1">
        <v>40961</v>
      </c>
      <c r="AC18137" t="s">
        <v>58</v>
      </c>
    </row>
    <row r="18138" spans="1:29" x14ac:dyDescent="0.25">
      <c r="A18138">
        <v>29136</v>
      </c>
      <c r="B18138">
        <v>298</v>
      </c>
      <c r="C18138" t="s">
        <v>58967</v>
      </c>
      <c r="D18138" t="s">
        <v>90523</v>
      </c>
      <c r="E18138" t="s">
        <v>779</v>
      </c>
      <c r="F18138" t="s">
        <v>45</v>
      </c>
      <c r="G18138" t="s">
        <v>579</v>
      </c>
      <c r="H18138" t="str">
        <f>_xlfn.TEXTJOIN(" ",TRUE,Dimcustomer[[#This Row],[FirstName]],Dimcustomer[[#This Row],[MiddleName]],Dimcustomer[[#This Row],[LastName]])</f>
        <v>Caroline L Bryant</v>
      </c>
      <c r="I18138" t="b">
        <v>0</v>
      </c>
      <c r="J18138" s="1">
        <v>25512</v>
      </c>
      <c r="K18138" t="s">
        <v>32</v>
      </c>
      <c r="L18138" t="s">
        <v>62</v>
      </c>
      <c r="M18138" t="s">
        <v>58968</v>
      </c>
      <c r="N18138">
        <v>60000</v>
      </c>
      <c r="O18138">
        <v>4</v>
      </c>
      <c r="P18138">
        <v>2</v>
      </c>
      <c r="Q18138" t="s">
        <v>34</v>
      </c>
      <c r="R18138" t="s">
        <v>35</v>
      </c>
      <c r="S18138" t="s">
        <v>36</v>
      </c>
      <c r="T18138" t="s">
        <v>143</v>
      </c>
      <c r="U18138" t="s">
        <v>144</v>
      </c>
      <c r="V18138" t="s">
        <v>145</v>
      </c>
      <c r="W18138">
        <v>1</v>
      </c>
      <c r="X18138">
        <v>2</v>
      </c>
      <c r="Y18138" t="s">
        <v>21456</v>
      </c>
      <c r="Z18138" t="s">
        <v>60058</v>
      </c>
      <c r="AA18138" t="s">
        <v>58969</v>
      </c>
      <c r="AB18138" s="1">
        <v>40704</v>
      </c>
      <c r="AC18138" t="s">
        <v>58</v>
      </c>
    </row>
    <row r="18139" spans="1:29" x14ac:dyDescent="0.25">
      <c r="A18139">
        <v>29137</v>
      </c>
      <c r="B18139">
        <v>53</v>
      </c>
      <c r="C18139" t="s">
        <v>58970</v>
      </c>
      <c r="D18139" t="s">
        <v>90523</v>
      </c>
      <c r="E18139" t="s">
        <v>4899</v>
      </c>
      <c r="F18139" t="s">
        <v>32</v>
      </c>
      <c r="G18139" t="s">
        <v>1661</v>
      </c>
      <c r="H18139" t="str">
        <f>_xlfn.TEXTJOIN(" ",TRUE,Dimcustomer[[#This Row],[FirstName]],Dimcustomer[[#This Row],[MiddleName]],Dimcustomer[[#This Row],[LastName]])</f>
        <v>Jack M Allen</v>
      </c>
      <c r="I18139" t="b">
        <v>0</v>
      </c>
      <c r="J18139" s="1">
        <v>27226</v>
      </c>
      <c r="K18139" t="s">
        <v>32</v>
      </c>
      <c r="L18139" t="s">
        <v>32</v>
      </c>
      <c r="M18139" t="s">
        <v>58971</v>
      </c>
      <c r="N18139">
        <v>70000</v>
      </c>
      <c r="O18139">
        <v>4</v>
      </c>
      <c r="P18139">
        <v>2</v>
      </c>
      <c r="Q18139" t="s">
        <v>34</v>
      </c>
      <c r="R18139" t="s">
        <v>35</v>
      </c>
      <c r="S18139" t="s">
        <v>36</v>
      </c>
      <c r="T18139" t="s">
        <v>143</v>
      </c>
      <c r="U18139" t="s">
        <v>144</v>
      </c>
      <c r="V18139" t="s">
        <v>145</v>
      </c>
      <c r="W18139">
        <v>1</v>
      </c>
      <c r="X18139">
        <v>2</v>
      </c>
      <c r="Y18139" t="s">
        <v>13487</v>
      </c>
      <c r="Z18139" t="s">
        <v>60058</v>
      </c>
      <c r="AA18139" t="s">
        <v>58972</v>
      </c>
      <c r="AB18139" s="1">
        <v>41299</v>
      </c>
      <c r="AC18139" t="s">
        <v>58</v>
      </c>
    </row>
    <row r="18140" spans="1:29" x14ac:dyDescent="0.25">
      <c r="A18140">
        <v>29138</v>
      </c>
      <c r="B18140">
        <v>385</v>
      </c>
      <c r="C18140" t="s">
        <v>58973</v>
      </c>
      <c r="D18140" t="s">
        <v>90523</v>
      </c>
      <c r="E18140" t="s">
        <v>842</v>
      </c>
      <c r="F18140" t="s">
        <v>369</v>
      </c>
      <c r="G18140" t="s">
        <v>938</v>
      </c>
      <c r="H18140" t="str">
        <f>_xlfn.TEXTJOIN(" ",TRUE,Dimcustomer[[#This Row],[FirstName]],Dimcustomer[[#This Row],[MiddleName]],Dimcustomer[[#This Row],[LastName]])</f>
        <v>Eduardo E Wood</v>
      </c>
      <c r="I18140" t="b">
        <v>0</v>
      </c>
      <c r="J18140" s="1">
        <v>29076</v>
      </c>
      <c r="K18140" t="s">
        <v>32</v>
      </c>
      <c r="L18140" t="s">
        <v>32</v>
      </c>
      <c r="M18140" t="s">
        <v>58974</v>
      </c>
      <c r="N18140">
        <v>70000</v>
      </c>
      <c r="O18140">
        <v>4</v>
      </c>
      <c r="P18140">
        <v>2</v>
      </c>
      <c r="Q18140" t="s">
        <v>34</v>
      </c>
      <c r="R18140" t="s">
        <v>35</v>
      </c>
      <c r="S18140" t="s">
        <v>36</v>
      </c>
      <c r="T18140" t="s">
        <v>37</v>
      </c>
      <c r="U18140" t="s">
        <v>38</v>
      </c>
      <c r="V18140" t="s">
        <v>39</v>
      </c>
      <c r="W18140">
        <v>1</v>
      </c>
      <c r="X18140">
        <v>2</v>
      </c>
      <c r="Y18140" t="s">
        <v>58975</v>
      </c>
      <c r="Z18140" t="s">
        <v>60058</v>
      </c>
      <c r="AA18140" t="s">
        <v>58976</v>
      </c>
      <c r="AB18140" s="1">
        <v>40724</v>
      </c>
      <c r="AC18140" t="s">
        <v>58</v>
      </c>
    </row>
    <row r="18141" spans="1:29" x14ac:dyDescent="0.25">
      <c r="A18141">
        <v>29139</v>
      </c>
      <c r="B18141">
        <v>374</v>
      </c>
      <c r="C18141" t="s">
        <v>58977</v>
      </c>
      <c r="D18141" t="s">
        <v>90523</v>
      </c>
      <c r="E18141" t="s">
        <v>11041</v>
      </c>
      <c r="F18141" t="s">
        <v>45</v>
      </c>
      <c r="G18141" t="s">
        <v>858</v>
      </c>
      <c r="H18141" t="str">
        <f>_xlfn.TEXTJOIN(" ",TRUE,Dimcustomer[[#This Row],[FirstName]],Dimcustomer[[#This Row],[MiddleName]],Dimcustomer[[#This Row],[LastName]])</f>
        <v>Riley L Coleman</v>
      </c>
      <c r="I18141" t="b">
        <v>0</v>
      </c>
      <c r="J18141" s="1">
        <v>27079</v>
      </c>
      <c r="K18141" t="s">
        <v>47</v>
      </c>
      <c r="L18141" t="s">
        <v>62</v>
      </c>
      <c r="M18141" t="s">
        <v>58978</v>
      </c>
      <c r="N18141">
        <v>60000</v>
      </c>
      <c r="O18141">
        <v>2</v>
      </c>
      <c r="P18141">
        <v>2</v>
      </c>
      <c r="Q18141" t="s">
        <v>394</v>
      </c>
      <c r="R18141" t="s">
        <v>395</v>
      </c>
      <c r="S18141" t="s">
        <v>396</v>
      </c>
      <c r="T18141" t="s">
        <v>37</v>
      </c>
      <c r="U18141" t="s">
        <v>38</v>
      </c>
      <c r="V18141" t="s">
        <v>39</v>
      </c>
      <c r="W18141">
        <v>0</v>
      </c>
      <c r="X18141">
        <v>0</v>
      </c>
      <c r="Y18141" t="s">
        <v>58979</v>
      </c>
      <c r="Z18141" t="s">
        <v>60058</v>
      </c>
      <c r="AA18141" t="s">
        <v>58980</v>
      </c>
      <c r="AB18141" s="1">
        <v>40700</v>
      </c>
      <c r="AC18141" t="s">
        <v>51</v>
      </c>
    </row>
    <row r="18142" spans="1:29" x14ac:dyDescent="0.25">
      <c r="A18142">
        <v>29140</v>
      </c>
      <c r="B18142">
        <v>632</v>
      </c>
      <c r="C18142" t="s">
        <v>58981</v>
      </c>
      <c r="D18142" t="s">
        <v>90523</v>
      </c>
      <c r="E18142" t="s">
        <v>3585</v>
      </c>
      <c r="F18142" t="s">
        <v>60058</v>
      </c>
      <c r="G18142" t="s">
        <v>1656</v>
      </c>
      <c r="H18142" t="str">
        <f>_xlfn.TEXTJOIN(" ",TRUE,Dimcustomer[[#This Row],[FirstName]],Dimcustomer[[#This Row],[MiddleName]],Dimcustomer[[#This Row],[LastName]])</f>
        <v>Richard   Ward</v>
      </c>
      <c r="I18142" t="b">
        <v>0</v>
      </c>
      <c r="J18142" s="1">
        <v>27357</v>
      </c>
      <c r="K18142" t="s">
        <v>47</v>
      </c>
      <c r="L18142" t="s">
        <v>32</v>
      </c>
      <c r="M18142" t="s">
        <v>58982</v>
      </c>
      <c r="N18142">
        <v>60000</v>
      </c>
      <c r="O18142">
        <v>3</v>
      </c>
      <c r="P18142">
        <v>2</v>
      </c>
      <c r="Q18142" t="s">
        <v>394</v>
      </c>
      <c r="R18142" t="s">
        <v>395</v>
      </c>
      <c r="S18142" t="s">
        <v>396</v>
      </c>
      <c r="T18142" t="s">
        <v>37</v>
      </c>
      <c r="U18142" t="s">
        <v>38</v>
      </c>
      <c r="V18142" t="s">
        <v>39</v>
      </c>
      <c r="W18142">
        <v>1</v>
      </c>
      <c r="X18142">
        <v>0</v>
      </c>
      <c r="Y18142" t="s">
        <v>11222</v>
      </c>
      <c r="Z18142" t="s">
        <v>60058</v>
      </c>
      <c r="AA18142" t="s">
        <v>58983</v>
      </c>
      <c r="AB18142" s="1">
        <v>40730</v>
      </c>
      <c r="AC18142" t="s">
        <v>58</v>
      </c>
    </row>
    <row r="18143" spans="1:29" x14ac:dyDescent="0.25">
      <c r="A18143">
        <v>29141</v>
      </c>
      <c r="B18143">
        <v>299</v>
      </c>
      <c r="C18143" t="s">
        <v>58984</v>
      </c>
      <c r="D18143" t="s">
        <v>90523</v>
      </c>
      <c r="E18143" t="s">
        <v>4873</v>
      </c>
      <c r="F18143" t="s">
        <v>224</v>
      </c>
      <c r="G18143" t="s">
        <v>155</v>
      </c>
      <c r="H18143" t="str">
        <f>_xlfn.TEXTJOIN(" ",TRUE,Dimcustomer[[#This Row],[FirstName]],Dimcustomer[[#This Row],[MiddleName]],Dimcustomer[[#This Row],[LastName]])</f>
        <v>Suzanne R Wang</v>
      </c>
      <c r="I18143" t="b">
        <v>0</v>
      </c>
      <c r="J18143" s="1">
        <v>26858</v>
      </c>
      <c r="K18143" t="s">
        <v>47</v>
      </c>
      <c r="L18143" t="s">
        <v>62</v>
      </c>
      <c r="M18143" t="s">
        <v>58985</v>
      </c>
      <c r="N18143">
        <v>60000</v>
      </c>
      <c r="O18143">
        <v>1</v>
      </c>
      <c r="P18143">
        <v>0</v>
      </c>
      <c r="Q18143" t="s">
        <v>34</v>
      </c>
      <c r="R18143" t="s">
        <v>35</v>
      </c>
      <c r="S18143" t="s">
        <v>36</v>
      </c>
      <c r="T18143" t="s">
        <v>37</v>
      </c>
      <c r="U18143" t="s">
        <v>38</v>
      </c>
      <c r="V18143" t="s">
        <v>39</v>
      </c>
      <c r="W18143">
        <v>0</v>
      </c>
      <c r="X18143">
        <v>1</v>
      </c>
      <c r="Y18143" t="s">
        <v>51598</v>
      </c>
      <c r="Z18143" t="s">
        <v>60058</v>
      </c>
      <c r="AA18143" t="s">
        <v>45949</v>
      </c>
      <c r="AB18143" s="1">
        <v>40732</v>
      </c>
      <c r="AC18143" t="s">
        <v>51</v>
      </c>
    </row>
    <row r="18144" spans="1:29" x14ac:dyDescent="0.25">
      <c r="A18144">
        <v>29142</v>
      </c>
      <c r="B18144">
        <v>302</v>
      </c>
      <c r="C18144" t="s">
        <v>58986</v>
      </c>
      <c r="D18144" t="s">
        <v>90523</v>
      </c>
      <c r="E18144" t="s">
        <v>964</v>
      </c>
      <c r="F18144" t="s">
        <v>99</v>
      </c>
      <c r="G18144" t="s">
        <v>2844</v>
      </c>
      <c r="H18144" t="str">
        <f>_xlfn.TEXTJOIN(" ",TRUE,Dimcustomer[[#This Row],[FirstName]],Dimcustomer[[#This Row],[MiddleName]],Dimcustomer[[#This Row],[LastName]])</f>
        <v>Ashley C Smith</v>
      </c>
      <c r="I18144" t="b">
        <v>0</v>
      </c>
      <c r="J18144" s="1">
        <v>26804</v>
      </c>
      <c r="K18144" t="s">
        <v>32</v>
      </c>
      <c r="L18144" t="s">
        <v>62</v>
      </c>
      <c r="M18144" t="s">
        <v>58987</v>
      </c>
      <c r="N18144">
        <v>60000</v>
      </c>
      <c r="O18144">
        <v>1</v>
      </c>
      <c r="P18144">
        <v>0</v>
      </c>
      <c r="Q18144" t="s">
        <v>34</v>
      </c>
      <c r="R18144" t="s">
        <v>35</v>
      </c>
      <c r="S18144" t="s">
        <v>36</v>
      </c>
      <c r="T18144" t="s">
        <v>37</v>
      </c>
      <c r="U18144" t="s">
        <v>38</v>
      </c>
      <c r="V18144" t="s">
        <v>39</v>
      </c>
      <c r="W18144">
        <v>1</v>
      </c>
      <c r="X18144">
        <v>1</v>
      </c>
      <c r="Y18144" t="s">
        <v>58988</v>
      </c>
      <c r="Z18144" t="s">
        <v>60058</v>
      </c>
      <c r="AA18144" t="s">
        <v>58989</v>
      </c>
      <c r="AB18144" s="1">
        <v>40730</v>
      </c>
      <c r="AC18144" t="s">
        <v>58</v>
      </c>
    </row>
    <row r="18145" spans="1:29" x14ac:dyDescent="0.25">
      <c r="A18145">
        <v>29143</v>
      </c>
      <c r="B18145">
        <v>334</v>
      </c>
      <c r="C18145" t="s">
        <v>58990</v>
      </c>
      <c r="D18145" t="s">
        <v>90523</v>
      </c>
      <c r="E18145" t="s">
        <v>444</v>
      </c>
      <c r="F18145" t="s">
        <v>60058</v>
      </c>
      <c r="G18145" t="s">
        <v>126</v>
      </c>
      <c r="H18145" t="str">
        <f>_xlfn.TEXTJOIN(" ",TRUE,Dimcustomer[[#This Row],[FirstName]],Dimcustomer[[#This Row],[MiddleName]],Dimcustomer[[#This Row],[LastName]])</f>
        <v>Grace   Jenkins</v>
      </c>
      <c r="I18145" t="b">
        <v>0</v>
      </c>
      <c r="J18145" s="1">
        <v>26735</v>
      </c>
      <c r="K18145" t="s">
        <v>47</v>
      </c>
      <c r="L18145" t="s">
        <v>62</v>
      </c>
      <c r="M18145" t="s">
        <v>58991</v>
      </c>
      <c r="N18145">
        <v>60000</v>
      </c>
      <c r="O18145">
        <v>1</v>
      </c>
      <c r="P18145">
        <v>0</v>
      </c>
      <c r="Q18145" t="s">
        <v>34</v>
      </c>
      <c r="R18145" t="s">
        <v>35</v>
      </c>
      <c r="S18145" t="s">
        <v>36</v>
      </c>
      <c r="T18145" t="s">
        <v>37</v>
      </c>
      <c r="U18145" t="s">
        <v>38</v>
      </c>
      <c r="V18145" t="s">
        <v>39</v>
      </c>
      <c r="W18145">
        <v>0</v>
      </c>
      <c r="X18145">
        <v>1</v>
      </c>
      <c r="Y18145" t="s">
        <v>58992</v>
      </c>
      <c r="Z18145" t="s">
        <v>60058</v>
      </c>
      <c r="AA18145" t="s">
        <v>58993</v>
      </c>
      <c r="AB18145" s="1">
        <v>40726</v>
      </c>
      <c r="AC18145" t="s">
        <v>51</v>
      </c>
    </row>
    <row r="18146" spans="1:29" x14ac:dyDescent="0.25">
      <c r="A18146">
        <v>29144</v>
      </c>
      <c r="B18146">
        <v>634</v>
      </c>
      <c r="C18146" t="s">
        <v>58994</v>
      </c>
      <c r="D18146" t="s">
        <v>90523</v>
      </c>
      <c r="E18146" t="s">
        <v>4931</v>
      </c>
      <c r="F18146" t="s">
        <v>224</v>
      </c>
      <c r="G18146" t="s">
        <v>192</v>
      </c>
      <c r="H18146" t="str">
        <f>_xlfn.TEXTJOIN(" ",TRUE,Dimcustomer[[#This Row],[FirstName]],Dimcustomer[[#This Row],[MiddleName]],Dimcustomer[[#This Row],[LastName]])</f>
        <v>Brandon R Zhang</v>
      </c>
      <c r="I18146" t="b">
        <v>0</v>
      </c>
      <c r="J18146" s="1">
        <v>24695</v>
      </c>
      <c r="K18146" t="s">
        <v>32</v>
      </c>
      <c r="L18146" t="s">
        <v>32</v>
      </c>
      <c r="M18146" t="s">
        <v>58995</v>
      </c>
      <c r="N18146">
        <v>60000</v>
      </c>
      <c r="O18146">
        <v>1</v>
      </c>
      <c r="P18146">
        <v>0</v>
      </c>
      <c r="Q18146" t="s">
        <v>140</v>
      </c>
      <c r="R18146" t="s">
        <v>141</v>
      </c>
      <c r="S18146" t="s">
        <v>142</v>
      </c>
      <c r="T18146" t="s">
        <v>143</v>
      </c>
      <c r="U18146" t="s">
        <v>144</v>
      </c>
      <c r="V18146" t="s">
        <v>145</v>
      </c>
      <c r="W18146">
        <v>1</v>
      </c>
      <c r="X18146">
        <v>1</v>
      </c>
      <c r="Y18146" t="s">
        <v>3414</v>
      </c>
      <c r="Z18146" t="s">
        <v>60058</v>
      </c>
      <c r="AA18146" t="s">
        <v>58996</v>
      </c>
      <c r="AB18146" s="1">
        <v>40748</v>
      </c>
      <c r="AC18146" t="s">
        <v>58</v>
      </c>
    </row>
    <row r="18147" spans="1:29" x14ac:dyDescent="0.25">
      <c r="A18147">
        <v>29145</v>
      </c>
      <c r="B18147">
        <v>631</v>
      </c>
      <c r="C18147" t="s">
        <v>58997</v>
      </c>
      <c r="D18147" t="s">
        <v>90523</v>
      </c>
      <c r="E18147" t="s">
        <v>3219</v>
      </c>
      <c r="F18147" t="s">
        <v>45</v>
      </c>
      <c r="G18147" t="s">
        <v>1097</v>
      </c>
      <c r="H18147" t="str">
        <f>_xlfn.TEXTJOIN(" ",TRUE,Dimcustomer[[#This Row],[FirstName]],Dimcustomer[[#This Row],[MiddleName]],Dimcustomer[[#This Row],[LastName]])</f>
        <v>Shelby L Gray</v>
      </c>
      <c r="I18147" t="b">
        <v>0</v>
      </c>
      <c r="J18147" s="1">
        <v>24875</v>
      </c>
      <c r="K18147" t="s">
        <v>32</v>
      </c>
      <c r="L18147" t="s">
        <v>62</v>
      </c>
      <c r="M18147" t="s">
        <v>58998</v>
      </c>
      <c r="N18147">
        <v>60000</v>
      </c>
      <c r="O18147">
        <v>1</v>
      </c>
      <c r="P18147">
        <v>0</v>
      </c>
      <c r="Q18147" t="s">
        <v>140</v>
      </c>
      <c r="R18147" t="s">
        <v>141</v>
      </c>
      <c r="S18147" t="s">
        <v>142</v>
      </c>
      <c r="T18147" t="s">
        <v>143</v>
      </c>
      <c r="U18147" t="s">
        <v>144</v>
      </c>
      <c r="V18147" t="s">
        <v>145</v>
      </c>
      <c r="W18147">
        <v>1</v>
      </c>
      <c r="X18147">
        <v>1</v>
      </c>
      <c r="Y18147" t="s">
        <v>34916</v>
      </c>
      <c r="Z18147" t="s">
        <v>60058</v>
      </c>
      <c r="AA18147" t="s">
        <v>58999</v>
      </c>
      <c r="AB18147" s="1">
        <v>40743</v>
      </c>
      <c r="AC18147" t="s">
        <v>58</v>
      </c>
    </row>
    <row r="18148" spans="1:29" x14ac:dyDescent="0.25">
      <c r="A18148">
        <v>29146</v>
      </c>
      <c r="B18148">
        <v>614</v>
      </c>
      <c r="C18148" t="s">
        <v>59000</v>
      </c>
      <c r="D18148" t="s">
        <v>90523</v>
      </c>
      <c r="E18148" t="s">
        <v>125</v>
      </c>
      <c r="F18148" t="s">
        <v>369</v>
      </c>
      <c r="G18148" t="s">
        <v>439</v>
      </c>
      <c r="H18148" t="str">
        <f>_xlfn.TEXTJOIN(" ",TRUE,Dimcustomer[[#This Row],[FirstName]],Dimcustomer[[#This Row],[MiddleName]],Dimcustomer[[#This Row],[LastName]])</f>
        <v>Ian E Henderson</v>
      </c>
      <c r="I18148" t="b">
        <v>0</v>
      </c>
      <c r="J18148" s="1">
        <v>24934</v>
      </c>
      <c r="K18148" t="s">
        <v>32</v>
      </c>
      <c r="L18148" t="s">
        <v>32</v>
      </c>
      <c r="M18148" t="s">
        <v>59001</v>
      </c>
      <c r="N18148">
        <v>60000</v>
      </c>
      <c r="O18148">
        <v>1</v>
      </c>
      <c r="P18148">
        <v>0</v>
      </c>
      <c r="Q18148" t="s">
        <v>140</v>
      </c>
      <c r="R18148" t="s">
        <v>141</v>
      </c>
      <c r="S18148" t="s">
        <v>142</v>
      </c>
      <c r="T18148" t="s">
        <v>143</v>
      </c>
      <c r="U18148" t="s">
        <v>144</v>
      </c>
      <c r="V18148" t="s">
        <v>145</v>
      </c>
      <c r="W18148">
        <v>1</v>
      </c>
      <c r="X18148">
        <v>1</v>
      </c>
      <c r="Y18148" t="s">
        <v>31973</v>
      </c>
      <c r="Z18148" t="s">
        <v>60058</v>
      </c>
      <c r="AA18148" t="s">
        <v>59002</v>
      </c>
      <c r="AB18148" s="1">
        <v>40732</v>
      </c>
      <c r="AC18148" t="s">
        <v>58</v>
      </c>
    </row>
    <row r="18149" spans="1:29" x14ac:dyDescent="0.25">
      <c r="A18149">
        <v>29147</v>
      </c>
      <c r="B18149">
        <v>627</v>
      </c>
      <c r="C18149" t="s">
        <v>59003</v>
      </c>
      <c r="D18149" t="s">
        <v>90523</v>
      </c>
      <c r="E18149" t="s">
        <v>3618</v>
      </c>
      <c r="F18149" t="s">
        <v>47</v>
      </c>
      <c r="G18149" t="s">
        <v>910</v>
      </c>
      <c r="H18149" t="str">
        <f>_xlfn.TEXTJOIN(" ",TRUE,Dimcustomer[[#This Row],[FirstName]],Dimcustomer[[#This Row],[MiddleName]],Dimcustomer[[#This Row],[LastName]])</f>
        <v>Mary S Roberts</v>
      </c>
      <c r="I18149" t="b">
        <v>0</v>
      </c>
      <c r="J18149" s="1">
        <v>24333</v>
      </c>
      <c r="K18149" t="s">
        <v>47</v>
      </c>
      <c r="L18149" t="s">
        <v>62</v>
      </c>
      <c r="M18149" t="s">
        <v>59004</v>
      </c>
      <c r="N18149">
        <v>40000</v>
      </c>
      <c r="O18149">
        <v>4</v>
      </c>
      <c r="P18149">
        <v>2</v>
      </c>
      <c r="Q18149" t="s">
        <v>157</v>
      </c>
      <c r="R18149" t="s">
        <v>158</v>
      </c>
      <c r="S18149" t="s">
        <v>159</v>
      </c>
      <c r="T18149" t="s">
        <v>143</v>
      </c>
      <c r="U18149" t="s">
        <v>144</v>
      </c>
      <c r="V18149" t="s">
        <v>145</v>
      </c>
      <c r="W18149">
        <v>0</v>
      </c>
      <c r="X18149">
        <v>2</v>
      </c>
      <c r="Y18149" t="s">
        <v>34919</v>
      </c>
      <c r="Z18149" t="s">
        <v>60058</v>
      </c>
      <c r="AA18149" t="s">
        <v>59005</v>
      </c>
      <c r="AB18149" s="1">
        <v>40751</v>
      </c>
      <c r="AC18149" t="s">
        <v>51</v>
      </c>
    </row>
    <row r="18150" spans="1:29" x14ac:dyDescent="0.25">
      <c r="A18150">
        <v>29148</v>
      </c>
      <c r="B18150">
        <v>339</v>
      </c>
      <c r="C18150" t="s">
        <v>59006</v>
      </c>
      <c r="D18150" t="s">
        <v>90523</v>
      </c>
      <c r="E18150" t="s">
        <v>2937</v>
      </c>
      <c r="F18150" t="s">
        <v>164</v>
      </c>
      <c r="G18150" t="s">
        <v>298</v>
      </c>
      <c r="H18150" t="str">
        <f>_xlfn.TEXTJOIN(" ",TRUE,Dimcustomer[[#This Row],[FirstName]],Dimcustomer[[#This Row],[MiddleName]],Dimcustomer[[#This Row],[LastName]])</f>
        <v>Gabriella D Murphy</v>
      </c>
      <c r="I18150" t="b">
        <v>0</v>
      </c>
      <c r="J18150" s="1">
        <v>24605</v>
      </c>
      <c r="K18150" t="s">
        <v>47</v>
      </c>
      <c r="L18150" t="s">
        <v>62</v>
      </c>
      <c r="M18150" t="s">
        <v>59007</v>
      </c>
      <c r="N18150">
        <v>40000</v>
      </c>
      <c r="O18150">
        <v>4</v>
      </c>
      <c r="P18150">
        <v>2</v>
      </c>
      <c r="Q18150" t="s">
        <v>157</v>
      </c>
      <c r="R18150" t="s">
        <v>158</v>
      </c>
      <c r="S18150" t="s">
        <v>159</v>
      </c>
      <c r="T18150" t="s">
        <v>143</v>
      </c>
      <c r="U18150" t="s">
        <v>144</v>
      </c>
      <c r="V18150" t="s">
        <v>145</v>
      </c>
      <c r="W18150">
        <v>1</v>
      </c>
      <c r="X18150">
        <v>2</v>
      </c>
      <c r="Y18150" t="s">
        <v>59008</v>
      </c>
      <c r="Z18150" t="s">
        <v>60058</v>
      </c>
      <c r="AA18150" t="s">
        <v>59009</v>
      </c>
      <c r="AB18150" s="1">
        <v>40745</v>
      </c>
      <c r="AC18150" t="s">
        <v>58</v>
      </c>
    </row>
    <row r="18151" spans="1:29" x14ac:dyDescent="0.25">
      <c r="A18151">
        <v>29149</v>
      </c>
      <c r="B18151">
        <v>49</v>
      </c>
      <c r="C18151" t="s">
        <v>59010</v>
      </c>
      <c r="D18151" t="s">
        <v>90523</v>
      </c>
      <c r="E18151" t="s">
        <v>2101</v>
      </c>
      <c r="F18151" t="s">
        <v>60058</v>
      </c>
      <c r="G18151" t="s">
        <v>3877</v>
      </c>
      <c r="H18151" t="str">
        <f>_xlfn.TEXTJOIN(" ",TRUE,Dimcustomer[[#This Row],[FirstName]],Dimcustomer[[#This Row],[MiddleName]],Dimcustomer[[#This Row],[LastName]])</f>
        <v>Ariana   Bell</v>
      </c>
      <c r="I18151" t="b">
        <v>0</v>
      </c>
      <c r="J18151" s="1">
        <v>24520</v>
      </c>
      <c r="K18151" t="s">
        <v>32</v>
      </c>
      <c r="L18151" t="s">
        <v>62</v>
      </c>
      <c r="M18151" t="s">
        <v>59011</v>
      </c>
      <c r="N18151">
        <v>60000</v>
      </c>
      <c r="O18151">
        <v>1</v>
      </c>
      <c r="P18151">
        <v>0</v>
      </c>
      <c r="Q18151" t="s">
        <v>140</v>
      </c>
      <c r="R18151" t="s">
        <v>141</v>
      </c>
      <c r="S18151" t="s">
        <v>142</v>
      </c>
      <c r="T18151" t="s">
        <v>143</v>
      </c>
      <c r="U18151" t="s">
        <v>144</v>
      </c>
      <c r="V18151" t="s">
        <v>145</v>
      </c>
      <c r="W18151">
        <v>1</v>
      </c>
      <c r="X18151">
        <v>1</v>
      </c>
      <c r="Y18151" t="s">
        <v>59012</v>
      </c>
      <c r="Z18151" t="s">
        <v>60058</v>
      </c>
      <c r="AA18151" t="s">
        <v>59013</v>
      </c>
      <c r="AB18151" s="1">
        <v>40985</v>
      </c>
      <c r="AC18151" t="s">
        <v>58</v>
      </c>
    </row>
    <row r="18152" spans="1:29" x14ac:dyDescent="0.25">
      <c r="A18152">
        <v>29150</v>
      </c>
      <c r="B18152">
        <v>542</v>
      </c>
      <c r="C18152" t="s">
        <v>59014</v>
      </c>
      <c r="D18152" t="s">
        <v>90523</v>
      </c>
      <c r="E18152" t="s">
        <v>149</v>
      </c>
      <c r="F18152" t="s">
        <v>99</v>
      </c>
      <c r="G18152" t="s">
        <v>795</v>
      </c>
      <c r="H18152" t="str">
        <f>_xlfn.TEXTJOIN(" ",TRUE,Dimcustomer[[#This Row],[FirstName]],Dimcustomer[[#This Row],[MiddleName]],Dimcustomer[[#This Row],[LastName]])</f>
        <v>Wyatt C Griffin</v>
      </c>
      <c r="I18152" t="b">
        <v>0</v>
      </c>
      <c r="J18152" s="1">
        <v>24481</v>
      </c>
      <c r="K18152" t="s">
        <v>32</v>
      </c>
      <c r="L18152" t="s">
        <v>32</v>
      </c>
      <c r="M18152" t="s">
        <v>59015</v>
      </c>
      <c r="N18152">
        <v>60000</v>
      </c>
      <c r="O18152">
        <v>1</v>
      </c>
      <c r="P18152">
        <v>0</v>
      </c>
      <c r="Q18152" t="s">
        <v>140</v>
      </c>
      <c r="R18152" t="s">
        <v>141</v>
      </c>
      <c r="S18152" t="s">
        <v>142</v>
      </c>
      <c r="T18152" t="s">
        <v>143</v>
      </c>
      <c r="U18152" t="s">
        <v>144</v>
      </c>
      <c r="V18152" t="s">
        <v>145</v>
      </c>
      <c r="W18152">
        <v>1</v>
      </c>
      <c r="X18152">
        <v>1</v>
      </c>
      <c r="Y18152" t="s">
        <v>34924</v>
      </c>
      <c r="Z18152" t="s">
        <v>60058</v>
      </c>
      <c r="AA18152" t="s">
        <v>59016</v>
      </c>
      <c r="AB18152" s="1">
        <v>40755</v>
      </c>
      <c r="AC18152" t="s">
        <v>58</v>
      </c>
    </row>
    <row r="18153" spans="1:29" x14ac:dyDescent="0.25">
      <c r="A18153">
        <v>29151</v>
      </c>
      <c r="B18153">
        <v>307</v>
      </c>
      <c r="C18153" t="s">
        <v>59017</v>
      </c>
      <c r="D18153" t="s">
        <v>90523</v>
      </c>
      <c r="E18153" t="s">
        <v>779</v>
      </c>
      <c r="F18153" t="s">
        <v>60058</v>
      </c>
      <c r="G18153" t="s">
        <v>769</v>
      </c>
      <c r="H18153" t="str">
        <f>_xlfn.TEXTJOIN(" ",TRUE,Dimcustomer[[#This Row],[FirstName]],Dimcustomer[[#This Row],[MiddleName]],Dimcustomer[[#This Row],[LastName]])</f>
        <v>Caroline   Long</v>
      </c>
      <c r="I18153" t="b">
        <v>0</v>
      </c>
      <c r="J18153" s="1">
        <v>24370</v>
      </c>
      <c r="K18153" t="s">
        <v>32</v>
      </c>
      <c r="L18153" t="s">
        <v>62</v>
      </c>
      <c r="M18153" t="s">
        <v>59018</v>
      </c>
      <c r="N18153">
        <v>60000</v>
      </c>
      <c r="O18153">
        <v>1</v>
      </c>
      <c r="P18153">
        <v>0</v>
      </c>
      <c r="Q18153" t="s">
        <v>140</v>
      </c>
      <c r="R18153" t="s">
        <v>141</v>
      </c>
      <c r="S18153" t="s">
        <v>142</v>
      </c>
      <c r="T18153" t="s">
        <v>143</v>
      </c>
      <c r="U18153" t="s">
        <v>144</v>
      </c>
      <c r="V18153" t="s">
        <v>145</v>
      </c>
      <c r="W18153">
        <v>1</v>
      </c>
      <c r="X18153">
        <v>1</v>
      </c>
      <c r="Y18153" t="s">
        <v>59019</v>
      </c>
      <c r="Z18153" t="s">
        <v>60058</v>
      </c>
      <c r="AA18153" t="s">
        <v>59020</v>
      </c>
      <c r="AB18153" s="1">
        <v>40728</v>
      </c>
      <c r="AC18153" t="s">
        <v>51</v>
      </c>
    </row>
    <row r="18154" spans="1:29" x14ac:dyDescent="0.25">
      <c r="A18154">
        <v>29152</v>
      </c>
      <c r="B18154">
        <v>68</v>
      </c>
      <c r="C18154" t="s">
        <v>59021</v>
      </c>
      <c r="D18154" t="s">
        <v>90523</v>
      </c>
      <c r="E18154" t="s">
        <v>4956</v>
      </c>
      <c r="F18154" t="s">
        <v>731</v>
      </c>
      <c r="G18154" t="s">
        <v>1123</v>
      </c>
      <c r="H18154" t="str">
        <f>_xlfn.TEXTJOIN(" ",TRUE,Dimcustomer[[#This Row],[FirstName]],Dimcustomer[[#This Row],[MiddleName]],Dimcustomer[[#This Row],[LastName]])</f>
        <v>Steven H Sanders</v>
      </c>
      <c r="I18154" t="b">
        <v>0</v>
      </c>
      <c r="J18154" s="1">
        <v>24494</v>
      </c>
      <c r="K18154" t="s">
        <v>32</v>
      </c>
      <c r="L18154" t="s">
        <v>32</v>
      </c>
      <c r="M18154" t="s">
        <v>59022</v>
      </c>
      <c r="N18154">
        <v>60000</v>
      </c>
      <c r="O18154">
        <v>1</v>
      </c>
      <c r="P18154">
        <v>0</v>
      </c>
      <c r="Q18154" t="s">
        <v>140</v>
      </c>
      <c r="R18154" t="s">
        <v>141</v>
      </c>
      <c r="S18154" t="s">
        <v>142</v>
      </c>
      <c r="T18154" t="s">
        <v>143</v>
      </c>
      <c r="U18154" t="s">
        <v>144</v>
      </c>
      <c r="V18154" t="s">
        <v>145</v>
      </c>
      <c r="W18154">
        <v>0</v>
      </c>
      <c r="X18154">
        <v>1</v>
      </c>
      <c r="Y18154" t="s">
        <v>39549</v>
      </c>
      <c r="Z18154" t="s">
        <v>60058</v>
      </c>
      <c r="AA18154" t="s">
        <v>59023</v>
      </c>
      <c r="AB18154" s="1">
        <v>40986</v>
      </c>
      <c r="AC18154" t="s">
        <v>51</v>
      </c>
    </row>
    <row r="18155" spans="1:29" x14ac:dyDescent="0.25">
      <c r="A18155">
        <v>29153</v>
      </c>
      <c r="B18155">
        <v>300</v>
      </c>
      <c r="C18155" t="s">
        <v>59024</v>
      </c>
      <c r="D18155" t="s">
        <v>90523</v>
      </c>
      <c r="E18155" t="s">
        <v>2366</v>
      </c>
      <c r="F18155" t="s">
        <v>60058</v>
      </c>
      <c r="G18155" t="s">
        <v>493</v>
      </c>
      <c r="H18155" t="str">
        <f>_xlfn.TEXTJOIN(" ",TRUE,Dimcustomer[[#This Row],[FirstName]],Dimcustomer[[#This Row],[MiddleName]],Dimcustomer[[#This Row],[LastName]])</f>
        <v>Pedro   Arun</v>
      </c>
      <c r="I18155" t="b">
        <v>0</v>
      </c>
      <c r="J18155" s="1">
        <v>26006</v>
      </c>
      <c r="K18155" t="s">
        <v>47</v>
      </c>
      <c r="L18155" t="s">
        <v>32</v>
      </c>
      <c r="M18155" t="s">
        <v>59025</v>
      </c>
      <c r="N18155">
        <v>40000</v>
      </c>
      <c r="O18155">
        <v>0</v>
      </c>
      <c r="P18155">
        <v>0</v>
      </c>
      <c r="Q18155" t="s">
        <v>34</v>
      </c>
      <c r="R18155" t="s">
        <v>35</v>
      </c>
      <c r="S18155" t="s">
        <v>36</v>
      </c>
      <c r="T18155" t="s">
        <v>37</v>
      </c>
      <c r="U18155" t="s">
        <v>38</v>
      </c>
      <c r="V18155" t="s">
        <v>39</v>
      </c>
      <c r="W18155">
        <v>0</v>
      </c>
      <c r="X18155">
        <v>1</v>
      </c>
      <c r="Y18155" t="s">
        <v>18594</v>
      </c>
      <c r="Z18155" t="s">
        <v>60058</v>
      </c>
      <c r="AA18155" t="s">
        <v>59026</v>
      </c>
      <c r="AB18155" s="1">
        <v>41408</v>
      </c>
      <c r="AC18155" t="s">
        <v>51</v>
      </c>
    </row>
    <row r="18156" spans="1:29" x14ac:dyDescent="0.25">
      <c r="A18156">
        <v>29154</v>
      </c>
      <c r="B18156">
        <v>52</v>
      </c>
      <c r="C18156" t="s">
        <v>59027</v>
      </c>
      <c r="D18156" t="s">
        <v>90523</v>
      </c>
      <c r="E18156" t="s">
        <v>842</v>
      </c>
      <c r="F18156" t="s">
        <v>60058</v>
      </c>
      <c r="G18156" t="s">
        <v>132</v>
      </c>
      <c r="H18156" t="str">
        <f>_xlfn.TEXTJOIN(" ",TRUE,Dimcustomer[[#This Row],[FirstName]],Dimcustomer[[#This Row],[MiddleName]],Dimcustomer[[#This Row],[LastName]])</f>
        <v>Eduardo   Bennett</v>
      </c>
      <c r="I18156" t="b">
        <v>0</v>
      </c>
      <c r="J18156" s="1">
        <v>26738</v>
      </c>
      <c r="K18156" t="s">
        <v>47</v>
      </c>
      <c r="L18156" t="s">
        <v>32</v>
      </c>
      <c r="M18156" t="s">
        <v>59028</v>
      </c>
      <c r="N18156">
        <v>60000</v>
      </c>
      <c r="O18156">
        <v>0</v>
      </c>
      <c r="P18156">
        <v>0</v>
      </c>
      <c r="Q18156" t="s">
        <v>140</v>
      </c>
      <c r="R18156" t="s">
        <v>141</v>
      </c>
      <c r="S18156" t="s">
        <v>142</v>
      </c>
      <c r="T18156" t="s">
        <v>143</v>
      </c>
      <c r="U18156" t="s">
        <v>144</v>
      </c>
      <c r="V18156" t="s">
        <v>145</v>
      </c>
      <c r="W18156">
        <v>0</v>
      </c>
      <c r="X18156">
        <v>1</v>
      </c>
      <c r="Y18156" t="s">
        <v>37356</v>
      </c>
      <c r="Z18156" t="s">
        <v>60058</v>
      </c>
      <c r="AA18156" t="s">
        <v>59029</v>
      </c>
      <c r="AB18156" s="1">
        <v>41024</v>
      </c>
      <c r="AC18156" t="s">
        <v>58</v>
      </c>
    </row>
    <row r="18157" spans="1:29" x14ac:dyDescent="0.25">
      <c r="A18157">
        <v>29155</v>
      </c>
      <c r="B18157">
        <v>633</v>
      </c>
      <c r="C18157" t="s">
        <v>59030</v>
      </c>
      <c r="D18157" t="s">
        <v>90523</v>
      </c>
      <c r="E18157" t="s">
        <v>2937</v>
      </c>
      <c r="F18157" t="s">
        <v>45</v>
      </c>
      <c r="G18157" t="s">
        <v>1412</v>
      </c>
      <c r="H18157" t="str">
        <f>_xlfn.TEXTJOIN(" ",TRUE,Dimcustomer[[#This Row],[FirstName]],Dimcustomer[[#This Row],[MiddleName]],Dimcustomer[[#This Row],[LastName]])</f>
        <v>Gabriella L Kelly</v>
      </c>
      <c r="I18157" t="b">
        <v>0</v>
      </c>
      <c r="J18157" s="1">
        <v>28767</v>
      </c>
      <c r="K18157" t="s">
        <v>47</v>
      </c>
      <c r="L18157" t="s">
        <v>62</v>
      </c>
      <c r="M18157" t="s">
        <v>59031</v>
      </c>
      <c r="N18157">
        <v>60000</v>
      </c>
      <c r="O18157">
        <v>0</v>
      </c>
      <c r="P18157">
        <v>0</v>
      </c>
      <c r="Q18157" t="s">
        <v>140</v>
      </c>
      <c r="R18157" t="s">
        <v>141</v>
      </c>
      <c r="S18157" t="s">
        <v>142</v>
      </c>
      <c r="T18157" t="s">
        <v>143</v>
      </c>
      <c r="U18157" t="s">
        <v>144</v>
      </c>
      <c r="V18157" t="s">
        <v>145</v>
      </c>
      <c r="W18157">
        <v>0</v>
      </c>
      <c r="X18157">
        <v>1</v>
      </c>
      <c r="Y18157" t="s">
        <v>59032</v>
      </c>
      <c r="Z18157" t="s">
        <v>60058</v>
      </c>
      <c r="AA18157" t="s">
        <v>59033</v>
      </c>
      <c r="AB18157" s="1">
        <v>40752</v>
      </c>
      <c r="AC18157" t="s">
        <v>51</v>
      </c>
    </row>
    <row r="18158" spans="1:29" x14ac:dyDescent="0.25">
      <c r="A18158">
        <v>29156</v>
      </c>
      <c r="B18158">
        <v>360</v>
      </c>
      <c r="C18158" t="s">
        <v>59034</v>
      </c>
      <c r="D18158" t="s">
        <v>90523</v>
      </c>
      <c r="E18158" t="s">
        <v>964</v>
      </c>
      <c r="F18158" t="s">
        <v>291</v>
      </c>
      <c r="G18158" t="s">
        <v>970</v>
      </c>
      <c r="H18158" t="str">
        <f>_xlfn.TEXTJOIN(" ",TRUE,Dimcustomer[[#This Row],[FirstName]],Dimcustomer[[#This Row],[MiddleName]],Dimcustomer[[#This Row],[LastName]])</f>
        <v>Ashley J Barnes</v>
      </c>
      <c r="I18158" t="b">
        <v>0</v>
      </c>
      <c r="J18158" s="1">
        <v>28781</v>
      </c>
      <c r="K18158" t="s">
        <v>47</v>
      </c>
      <c r="L18158" t="s">
        <v>62</v>
      </c>
      <c r="M18158" t="s">
        <v>59035</v>
      </c>
      <c r="N18158">
        <v>60000</v>
      </c>
      <c r="O18158">
        <v>0</v>
      </c>
      <c r="P18158">
        <v>0</v>
      </c>
      <c r="Q18158" t="s">
        <v>394</v>
      </c>
      <c r="R18158" t="s">
        <v>395</v>
      </c>
      <c r="S18158" t="s">
        <v>396</v>
      </c>
      <c r="T18158" t="s">
        <v>37</v>
      </c>
      <c r="U18158" t="s">
        <v>38</v>
      </c>
      <c r="V18158" t="s">
        <v>39</v>
      </c>
      <c r="W18158">
        <v>0</v>
      </c>
      <c r="X18158">
        <v>1</v>
      </c>
      <c r="Y18158" t="s">
        <v>59036</v>
      </c>
      <c r="Z18158" t="s">
        <v>60058</v>
      </c>
      <c r="AA18158" t="s">
        <v>59037</v>
      </c>
      <c r="AB18158" s="1">
        <v>40746</v>
      </c>
      <c r="AC18158" t="s">
        <v>51</v>
      </c>
    </row>
    <row r="18159" spans="1:29" x14ac:dyDescent="0.25">
      <c r="A18159">
        <v>29157</v>
      </c>
      <c r="B18159">
        <v>368</v>
      </c>
      <c r="C18159" t="s">
        <v>59038</v>
      </c>
      <c r="D18159" t="s">
        <v>90523</v>
      </c>
      <c r="E18159" t="s">
        <v>197</v>
      </c>
      <c r="F18159" t="s">
        <v>60058</v>
      </c>
      <c r="G18159" t="s">
        <v>342</v>
      </c>
      <c r="H18159" t="str">
        <f>_xlfn.TEXTJOIN(" ",TRUE,Dimcustomer[[#This Row],[FirstName]],Dimcustomer[[#This Row],[MiddleName]],Dimcustomer[[#This Row],[LastName]])</f>
        <v>Seth   Powell</v>
      </c>
      <c r="I18159" t="b">
        <v>0</v>
      </c>
      <c r="J18159" s="1">
        <v>28603</v>
      </c>
      <c r="K18159" t="s">
        <v>47</v>
      </c>
      <c r="L18159" t="s">
        <v>32</v>
      </c>
      <c r="M18159" t="s">
        <v>59039</v>
      </c>
      <c r="N18159">
        <v>60000</v>
      </c>
      <c r="O18159">
        <v>0</v>
      </c>
      <c r="P18159">
        <v>0</v>
      </c>
      <c r="Q18159" t="s">
        <v>394</v>
      </c>
      <c r="R18159" t="s">
        <v>395</v>
      </c>
      <c r="S18159" t="s">
        <v>396</v>
      </c>
      <c r="T18159" t="s">
        <v>37</v>
      </c>
      <c r="U18159" t="s">
        <v>38</v>
      </c>
      <c r="V18159" t="s">
        <v>39</v>
      </c>
      <c r="W18159">
        <v>0</v>
      </c>
      <c r="X18159">
        <v>1</v>
      </c>
      <c r="Y18159" t="s">
        <v>43966</v>
      </c>
      <c r="Z18159" t="s">
        <v>60058</v>
      </c>
      <c r="AA18159" t="s">
        <v>59040</v>
      </c>
      <c r="AB18159" s="1">
        <v>40741</v>
      </c>
      <c r="AC18159" t="s">
        <v>58</v>
      </c>
    </row>
    <row r="18160" spans="1:29" x14ac:dyDescent="0.25">
      <c r="A18160">
        <v>29158</v>
      </c>
      <c r="B18160">
        <v>612</v>
      </c>
      <c r="C18160" t="s">
        <v>59041</v>
      </c>
      <c r="D18160" t="s">
        <v>90523</v>
      </c>
      <c r="E18160" t="s">
        <v>125</v>
      </c>
      <c r="F18160" t="s">
        <v>492</v>
      </c>
      <c r="G18160" t="s">
        <v>198</v>
      </c>
      <c r="H18160" t="str">
        <f>_xlfn.TEXTJOIN(" ",TRUE,Dimcustomer[[#This Row],[FirstName]],Dimcustomer[[#This Row],[MiddleName]],Dimcustomer[[#This Row],[LastName]])</f>
        <v>Ian A Edwards</v>
      </c>
      <c r="I18160" t="b">
        <v>0</v>
      </c>
      <c r="J18160" s="1">
        <v>26275</v>
      </c>
      <c r="K18160" t="s">
        <v>32</v>
      </c>
      <c r="L18160" t="s">
        <v>32</v>
      </c>
      <c r="M18160" t="s">
        <v>59042</v>
      </c>
      <c r="N18160">
        <v>60000</v>
      </c>
      <c r="O18160">
        <v>1</v>
      </c>
      <c r="P18160">
        <v>0</v>
      </c>
      <c r="Q18160" t="s">
        <v>140</v>
      </c>
      <c r="R18160" t="s">
        <v>141</v>
      </c>
      <c r="S18160" t="s">
        <v>142</v>
      </c>
      <c r="T18160" t="s">
        <v>143</v>
      </c>
      <c r="U18160" t="s">
        <v>144</v>
      </c>
      <c r="V18160" t="s">
        <v>145</v>
      </c>
      <c r="W18160">
        <v>1</v>
      </c>
      <c r="X18160">
        <v>1</v>
      </c>
      <c r="Y18160" t="s">
        <v>59043</v>
      </c>
      <c r="Z18160" t="s">
        <v>60058</v>
      </c>
      <c r="AA18160" t="s">
        <v>59044</v>
      </c>
      <c r="AB18160" s="1">
        <v>40734</v>
      </c>
      <c r="AC18160" t="s">
        <v>51</v>
      </c>
    </row>
    <row r="18161" spans="1:29" x14ac:dyDescent="0.25">
      <c r="A18161">
        <v>29159</v>
      </c>
      <c r="B18161">
        <v>68</v>
      </c>
      <c r="C18161" t="s">
        <v>59045</v>
      </c>
      <c r="D18161" t="s">
        <v>90523</v>
      </c>
      <c r="E18161" t="s">
        <v>3292</v>
      </c>
      <c r="F18161" t="s">
        <v>60058</v>
      </c>
      <c r="G18161" t="s">
        <v>812</v>
      </c>
      <c r="H18161" t="str">
        <f>_xlfn.TEXTJOIN(" ",TRUE,Dimcustomer[[#This Row],[FirstName]],Dimcustomer[[#This Row],[MiddleName]],Dimcustomer[[#This Row],[LastName]])</f>
        <v>Emma   Morgan</v>
      </c>
      <c r="I18161" t="b">
        <v>0</v>
      </c>
      <c r="J18161" s="1">
        <v>26125</v>
      </c>
      <c r="K18161" t="s">
        <v>32</v>
      </c>
      <c r="L18161" t="s">
        <v>62</v>
      </c>
      <c r="M18161" t="s">
        <v>59046</v>
      </c>
      <c r="N18161">
        <v>60000</v>
      </c>
      <c r="O18161">
        <v>1</v>
      </c>
      <c r="P18161">
        <v>0</v>
      </c>
      <c r="Q18161" t="s">
        <v>140</v>
      </c>
      <c r="R18161" t="s">
        <v>141</v>
      </c>
      <c r="S18161" t="s">
        <v>142</v>
      </c>
      <c r="T18161" t="s">
        <v>143</v>
      </c>
      <c r="U18161" t="s">
        <v>144</v>
      </c>
      <c r="V18161" t="s">
        <v>145</v>
      </c>
      <c r="W18161">
        <v>1</v>
      </c>
      <c r="X18161">
        <v>1</v>
      </c>
      <c r="Y18161" t="s">
        <v>59047</v>
      </c>
      <c r="Z18161" t="s">
        <v>60058</v>
      </c>
      <c r="AA18161" t="s">
        <v>59048</v>
      </c>
      <c r="AB18161" s="1">
        <v>41022</v>
      </c>
      <c r="AC18161" t="s">
        <v>58</v>
      </c>
    </row>
    <row r="18162" spans="1:29" x14ac:dyDescent="0.25">
      <c r="A18162">
        <v>29160</v>
      </c>
      <c r="B18162">
        <v>627</v>
      </c>
      <c r="C18162" t="s">
        <v>59049</v>
      </c>
      <c r="D18162" t="s">
        <v>90523</v>
      </c>
      <c r="E18162" t="s">
        <v>2528</v>
      </c>
      <c r="F18162" t="s">
        <v>2003</v>
      </c>
      <c r="G18162" t="s">
        <v>530</v>
      </c>
      <c r="H18162" t="str">
        <f>_xlfn.TEXTJOIN(" ",TRUE,Dimcustomer[[#This Row],[FirstName]],Dimcustomer[[#This Row],[MiddleName]],Dimcustomer[[#This Row],[LastName]])</f>
        <v>Logan N Baker</v>
      </c>
      <c r="I18162" t="b">
        <v>0</v>
      </c>
      <c r="J18162" s="1">
        <v>27628</v>
      </c>
      <c r="K18162" t="s">
        <v>47</v>
      </c>
      <c r="L18162" t="s">
        <v>32</v>
      </c>
      <c r="M18162" t="s">
        <v>59050</v>
      </c>
      <c r="N18162">
        <v>60000</v>
      </c>
      <c r="O18162">
        <v>5</v>
      </c>
      <c r="P18162">
        <v>4</v>
      </c>
      <c r="Q18162" t="s">
        <v>34</v>
      </c>
      <c r="R18162" t="s">
        <v>35</v>
      </c>
      <c r="S18162" t="s">
        <v>36</v>
      </c>
      <c r="T18162" t="s">
        <v>37</v>
      </c>
      <c r="U18162" t="s">
        <v>38</v>
      </c>
      <c r="V18162" t="s">
        <v>39</v>
      </c>
      <c r="W18162">
        <v>1</v>
      </c>
      <c r="X18162">
        <v>1</v>
      </c>
      <c r="Y18162" t="s">
        <v>43972</v>
      </c>
      <c r="Z18162" t="s">
        <v>60058</v>
      </c>
      <c r="AA18162" t="s">
        <v>59051</v>
      </c>
      <c r="AB18162" s="1">
        <v>41464</v>
      </c>
      <c r="AC18162" t="s">
        <v>58</v>
      </c>
    </row>
    <row r="18163" spans="1:29" x14ac:dyDescent="0.25">
      <c r="A18163">
        <v>29161</v>
      </c>
      <c r="B18163">
        <v>348</v>
      </c>
      <c r="C18163" t="s">
        <v>59052</v>
      </c>
      <c r="D18163" t="s">
        <v>90523</v>
      </c>
      <c r="E18163" t="s">
        <v>1002</v>
      </c>
      <c r="F18163" t="s">
        <v>60058</v>
      </c>
      <c r="G18163" t="s">
        <v>965</v>
      </c>
      <c r="H18163" t="str">
        <f>_xlfn.TEXTJOIN(" ",TRUE,Dimcustomer[[#This Row],[FirstName]],Dimcustomer[[#This Row],[MiddleName]],Dimcustomer[[#This Row],[LastName]])</f>
        <v>Thomas   Martinez</v>
      </c>
      <c r="I18163" t="b">
        <v>0</v>
      </c>
      <c r="J18163" s="1">
        <v>23762</v>
      </c>
      <c r="K18163" t="s">
        <v>47</v>
      </c>
      <c r="L18163" t="s">
        <v>32</v>
      </c>
      <c r="M18163" t="s">
        <v>59053</v>
      </c>
      <c r="N18163">
        <v>60000</v>
      </c>
      <c r="O18163">
        <v>5</v>
      </c>
      <c r="P18163">
        <v>4</v>
      </c>
      <c r="Q18163" t="s">
        <v>34</v>
      </c>
      <c r="R18163" t="s">
        <v>35</v>
      </c>
      <c r="S18163" t="s">
        <v>36</v>
      </c>
      <c r="T18163" t="s">
        <v>37</v>
      </c>
      <c r="U18163" t="s">
        <v>38</v>
      </c>
      <c r="V18163" t="s">
        <v>39</v>
      </c>
      <c r="W18163">
        <v>0</v>
      </c>
      <c r="X18163">
        <v>1</v>
      </c>
      <c r="Y18163" t="s">
        <v>59054</v>
      </c>
      <c r="Z18163" t="s">
        <v>60058</v>
      </c>
      <c r="AA18163" t="s">
        <v>59055</v>
      </c>
      <c r="AB18163" s="1">
        <v>41576</v>
      </c>
      <c r="AC18163" t="s">
        <v>51</v>
      </c>
    </row>
    <row r="18164" spans="1:29" x14ac:dyDescent="0.25">
      <c r="A18164">
        <v>29162</v>
      </c>
      <c r="B18164">
        <v>548</v>
      </c>
      <c r="C18164" t="s">
        <v>59056</v>
      </c>
      <c r="D18164" t="s">
        <v>90523</v>
      </c>
      <c r="E18164" t="s">
        <v>1369</v>
      </c>
      <c r="F18164" t="s">
        <v>60058</v>
      </c>
      <c r="G18164" t="s">
        <v>298</v>
      </c>
      <c r="H18164" t="str">
        <f>_xlfn.TEXTJOIN(" ",TRUE,Dimcustomer[[#This Row],[FirstName]],Dimcustomer[[#This Row],[MiddleName]],Dimcustomer[[#This Row],[LastName]])</f>
        <v>Xavier   Murphy</v>
      </c>
      <c r="I18164" t="b">
        <v>0</v>
      </c>
      <c r="J18164" s="1">
        <v>27615</v>
      </c>
      <c r="K18164" t="s">
        <v>32</v>
      </c>
      <c r="L18164" t="s">
        <v>32</v>
      </c>
      <c r="M18164" t="s">
        <v>59057</v>
      </c>
      <c r="N18164">
        <v>60000</v>
      </c>
      <c r="O18164">
        <v>4</v>
      </c>
      <c r="P18164">
        <v>3</v>
      </c>
      <c r="Q18164" t="s">
        <v>34</v>
      </c>
      <c r="R18164" t="s">
        <v>35</v>
      </c>
      <c r="S18164" t="s">
        <v>36</v>
      </c>
      <c r="T18164" t="s">
        <v>37</v>
      </c>
      <c r="U18164" t="s">
        <v>38</v>
      </c>
      <c r="V18164" t="s">
        <v>39</v>
      </c>
      <c r="W18164">
        <v>1</v>
      </c>
      <c r="X18164">
        <v>0</v>
      </c>
      <c r="Y18164" t="s">
        <v>59058</v>
      </c>
      <c r="Z18164" t="s">
        <v>60058</v>
      </c>
      <c r="AA18164" t="s">
        <v>59059</v>
      </c>
      <c r="AB18164" s="1">
        <v>41414</v>
      </c>
      <c r="AC18164" t="s">
        <v>58</v>
      </c>
    </row>
    <row r="18165" spans="1:29" x14ac:dyDescent="0.25">
      <c r="A18165">
        <v>29163</v>
      </c>
      <c r="B18165">
        <v>547</v>
      </c>
      <c r="C18165" t="s">
        <v>59060</v>
      </c>
      <c r="D18165" t="s">
        <v>90523</v>
      </c>
      <c r="E18165" t="s">
        <v>1017</v>
      </c>
      <c r="F18165" t="s">
        <v>224</v>
      </c>
      <c r="G18165" t="s">
        <v>298</v>
      </c>
      <c r="H18165" t="str">
        <f>_xlfn.TEXTJOIN(" ",TRUE,Dimcustomer[[#This Row],[FirstName]],Dimcustomer[[#This Row],[MiddleName]],Dimcustomer[[#This Row],[LastName]])</f>
        <v>Mason R Murphy</v>
      </c>
      <c r="I18165" t="b">
        <v>0</v>
      </c>
      <c r="J18165" s="1">
        <v>23594</v>
      </c>
      <c r="K18165" t="s">
        <v>47</v>
      </c>
      <c r="L18165" t="s">
        <v>32</v>
      </c>
      <c r="M18165" t="s">
        <v>59061</v>
      </c>
      <c r="N18165">
        <v>60000</v>
      </c>
      <c r="O18165">
        <v>4</v>
      </c>
      <c r="P18165">
        <v>3</v>
      </c>
      <c r="Q18165" t="s">
        <v>34</v>
      </c>
      <c r="R18165" t="s">
        <v>35</v>
      </c>
      <c r="S18165" t="s">
        <v>36</v>
      </c>
      <c r="T18165" t="s">
        <v>37</v>
      </c>
      <c r="U18165" t="s">
        <v>38</v>
      </c>
      <c r="V18165" t="s">
        <v>39</v>
      </c>
      <c r="W18165">
        <v>0</v>
      </c>
      <c r="X18165">
        <v>0</v>
      </c>
      <c r="Y18165" t="s">
        <v>6075</v>
      </c>
      <c r="Z18165" t="s">
        <v>60058</v>
      </c>
      <c r="AA18165" t="s">
        <v>59062</v>
      </c>
      <c r="AB18165" s="1">
        <v>40735</v>
      </c>
      <c r="AC18165" t="s">
        <v>51</v>
      </c>
    </row>
    <row r="18166" spans="1:29" x14ac:dyDescent="0.25">
      <c r="A18166">
        <v>29164</v>
      </c>
      <c r="B18166">
        <v>546</v>
      </c>
      <c r="C18166" t="s">
        <v>59063</v>
      </c>
      <c r="D18166" t="s">
        <v>90523</v>
      </c>
      <c r="E18166" t="s">
        <v>274</v>
      </c>
      <c r="F18166" t="s">
        <v>164</v>
      </c>
      <c r="G18166" t="s">
        <v>725</v>
      </c>
      <c r="H18166" t="str">
        <f>_xlfn.TEXTJOIN(" ",TRUE,Dimcustomer[[#This Row],[FirstName]],Dimcustomer[[#This Row],[MiddleName]],Dimcustomer[[#This Row],[LastName]])</f>
        <v>Jennifer D James</v>
      </c>
      <c r="I18166" t="b">
        <v>0</v>
      </c>
      <c r="J18166" s="1">
        <v>27837</v>
      </c>
      <c r="K18166" t="s">
        <v>32</v>
      </c>
      <c r="L18166" t="s">
        <v>62</v>
      </c>
      <c r="M18166" t="s">
        <v>59064</v>
      </c>
      <c r="N18166">
        <v>60000</v>
      </c>
      <c r="O18166">
        <v>4</v>
      </c>
      <c r="P18166">
        <v>3</v>
      </c>
      <c r="Q18166" t="s">
        <v>34</v>
      </c>
      <c r="R18166" t="s">
        <v>35</v>
      </c>
      <c r="S18166" t="s">
        <v>36</v>
      </c>
      <c r="T18166" t="s">
        <v>37</v>
      </c>
      <c r="U18166" t="s">
        <v>38</v>
      </c>
      <c r="V18166" t="s">
        <v>39</v>
      </c>
      <c r="W18166">
        <v>1</v>
      </c>
      <c r="X18166">
        <v>0</v>
      </c>
      <c r="Y18166" t="s">
        <v>31907</v>
      </c>
      <c r="Z18166" t="s">
        <v>60058</v>
      </c>
      <c r="AA18166" t="s">
        <v>59065</v>
      </c>
      <c r="AB18166" s="1">
        <v>41434</v>
      </c>
      <c r="AC18166" t="s">
        <v>58</v>
      </c>
    </row>
    <row r="18167" spans="1:29" x14ac:dyDescent="0.25">
      <c r="A18167">
        <v>29165</v>
      </c>
      <c r="B18167">
        <v>54</v>
      </c>
      <c r="C18167" t="s">
        <v>59066</v>
      </c>
      <c r="D18167" t="s">
        <v>90523</v>
      </c>
      <c r="E18167" t="s">
        <v>3279</v>
      </c>
      <c r="F18167" t="s">
        <v>60058</v>
      </c>
      <c r="G18167" t="s">
        <v>1203</v>
      </c>
      <c r="H18167" t="str">
        <f>_xlfn.TEXTJOIN(" ",TRUE,Dimcustomer[[#This Row],[FirstName]],Dimcustomer[[#This Row],[MiddleName]],Dimcustomer[[#This Row],[LastName]])</f>
        <v>Benjamin   Perry</v>
      </c>
      <c r="I18167" t="b">
        <v>0</v>
      </c>
      <c r="J18167" s="1">
        <v>25732</v>
      </c>
      <c r="K18167" t="s">
        <v>47</v>
      </c>
      <c r="L18167" t="s">
        <v>32</v>
      </c>
      <c r="M18167" t="s">
        <v>59067</v>
      </c>
      <c r="N18167">
        <v>70000</v>
      </c>
      <c r="O18167">
        <v>2</v>
      </c>
      <c r="P18167">
        <v>0</v>
      </c>
      <c r="Q18167" t="s">
        <v>394</v>
      </c>
      <c r="R18167" t="s">
        <v>395</v>
      </c>
      <c r="S18167" t="s">
        <v>396</v>
      </c>
      <c r="T18167" t="s">
        <v>37</v>
      </c>
      <c r="U18167" t="s">
        <v>38</v>
      </c>
      <c r="V18167" t="s">
        <v>39</v>
      </c>
      <c r="W18167">
        <v>0</v>
      </c>
      <c r="X18167">
        <v>1</v>
      </c>
      <c r="Y18167" t="s">
        <v>59068</v>
      </c>
      <c r="Z18167" t="s">
        <v>60058</v>
      </c>
      <c r="AA18167" t="s">
        <v>59069</v>
      </c>
      <c r="AB18167" s="1">
        <v>41331</v>
      </c>
      <c r="AC18167" t="s">
        <v>51</v>
      </c>
    </row>
    <row r="18168" spans="1:29" x14ac:dyDescent="0.25">
      <c r="A18168">
        <v>29166</v>
      </c>
      <c r="B18168">
        <v>299</v>
      </c>
      <c r="C18168" t="s">
        <v>59070</v>
      </c>
      <c r="D18168" t="s">
        <v>90523</v>
      </c>
      <c r="E18168" t="s">
        <v>257</v>
      </c>
      <c r="F18168" t="s">
        <v>60058</v>
      </c>
      <c r="G18168" t="s">
        <v>285</v>
      </c>
      <c r="H18168" t="str">
        <f>_xlfn.TEXTJOIN(" ",TRUE,Dimcustomer[[#This Row],[FirstName]],Dimcustomer[[#This Row],[MiddleName]],Dimcustomer[[#This Row],[LastName]])</f>
        <v>Jaime   Hernandez</v>
      </c>
      <c r="I18168" t="b">
        <v>0</v>
      </c>
      <c r="J18168" s="1">
        <v>23679</v>
      </c>
      <c r="K18168" t="s">
        <v>47</v>
      </c>
      <c r="L18168" t="s">
        <v>32</v>
      </c>
      <c r="M18168" t="s">
        <v>59071</v>
      </c>
      <c r="N18168">
        <v>80000</v>
      </c>
      <c r="O18168">
        <v>2</v>
      </c>
      <c r="P18168">
        <v>0</v>
      </c>
      <c r="Q18168" t="s">
        <v>394</v>
      </c>
      <c r="R18168" t="s">
        <v>395</v>
      </c>
      <c r="S18168" t="s">
        <v>396</v>
      </c>
      <c r="T18168" t="s">
        <v>37</v>
      </c>
      <c r="U18168" t="s">
        <v>38</v>
      </c>
      <c r="V18168" t="s">
        <v>39</v>
      </c>
      <c r="W18168">
        <v>0</v>
      </c>
      <c r="X18168">
        <v>0</v>
      </c>
      <c r="Y18168" t="s">
        <v>40307</v>
      </c>
      <c r="Z18168" t="s">
        <v>60058</v>
      </c>
      <c r="AA18168" t="s">
        <v>59072</v>
      </c>
      <c r="AB18168" s="1">
        <v>40737</v>
      </c>
      <c r="AC18168" t="s">
        <v>51</v>
      </c>
    </row>
    <row r="18169" spans="1:29" x14ac:dyDescent="0.25">
      <c r="A18169">
        <v>29167</v>
      </c>
      <c r="B18169">
        <v>611</v>
      </c>
      <c r="C18169" t="s">
        <v>59073</v>
      </c>
      <c r="D18169" t="s">
        <v>90523</v>
      </c>
      <c r="E18169" t="s">
        <v>2345</v>
      </c>
      <c r="F18169" t="s">
        <v>45</v>
      </c>
      <c r="G18169" t="s">
        <v>883</v>
      </c>
      <c r="H18169" t="str">
        <f>_xlfn.TEXTJOIN(" ",TRUE,Dimcustomer[[#This Row],[FirstName]],Dimcustomer[[#This Row],[MiddleName]],Dimcustomer[[#This Row],[LastName]])</f>
        <v>Dawn L Shen</v>
      </c>
      <c r="I18169" t="b">
        <v>0</v>
      </c>
      <c r="J18169" s="1">
        <v>27642</v>
      </c>
      <c r="K18169" t="s">
        <v>47</v>
      </c>
      <c r="L18169" t="s">
        <v>62</v>
      </c>
      <c r="M18169" t="s">
        <v>59074</v>
      </c>
      <c r="N18169">
        <v>80000</v>
      </c>
      <c r="O18169">
        <v>2</v>
      </c>
      <c r="P18169">
        <v>0</v>
      </c>
      <c r="Q18169" t="s">
        <v>394</v>
      </c>
      <c r="R18169" t="s">
        <v>395</v>
      </c>
      <c r="S18169" t="s">
        <v>396</v>
      </c>
      <c r="T18169" t="s">
        <v>37</v>
      </c>
      <c r="U18169" t="s">
        <v>38</v>
      </c>
      <c r="V18169" t="s">
        <v>39</v>
      </c>
      <c r="W18169">
        <v>0</v>
      </c>
      <c r="X18169">
        <v>0</v>
      </c>
      <c r="Y18169" t="s">
        <v>3912</v>
      </c>
      <c r="Z18169" t="s">
        <v>60058</v>
      </c>
      <c r="AA18169" t="s">
        <v>59075</v>
      </c>
      <c r="AB18169" s="1">
        <v>40728</v>
      </c>
      <c r="AC18169" t="s">
        <v>51</v>
      </c>
    </row>
    <row r="18170" spans="1:29" x14ac:dyDescent="0.25">
      <c r="A18170">
        <v>29168</v>
      </c>
      <c r="B18170">
        <v>307</v>
      </c>
      <c r="C18170" t="s">
        <v>59076</v>
      </c>
      <c r="D18170" t="s">
        <v>90523</v>
      </c>
      <c r="E18170" t="s">
        <v>6574</v>
      </c>
      <c r="F18170" t="s">
        <v>60058</v>
      </c>
      <c r="G18170" t="s">
        <v>1112</v>
      </c>
      <c r="H18170" t="str">
        <f>_xlfn.TEXTJOIN(" ",TRUE,Dimcustomer[[#This Row],[FirstName]],Dimcustomer[[#This Row],[MiddleName]],Dimcustomer[[#This Row],[LastName]])</f>
        <v>Derrick   Romero</v>
      </c>
      <c r="I18170" t="b">
        <v>0</v>
      </c>
      <c r="J18170" s="1">
        <v>27628</v>
      </c>
      <c r="K18170" t="s">
        <v>47</v>
      </c>
      <c r="L18170" t="s">
        <v>32</v>
      </c>
      <c r="M18170" t="s">
        <v>59077</v>
      </c>
      <c r="N18170">
        <v>80000</v>
      </c>
      <c r="O18170">
        <v>4</v>
      </c>
      <c r="P18170">
        <v>0</v>
      </c>
      <c r="Q18170" t="s">
        <v>394</v>
      </c>
      <c r="R18170" t="s">
        <v>395</v>
      </c>
      <c r="S18170" t="s">
        <v>396</v>
      </c>
      <c r="T18170" t="s">
        <v>37</v>
      </c>
      <c r="U18170" t="s">
        <v>38</v>
      </c>
      <c r="V18170" t="s">
        <v>39</v>
      </c>
      <c r="W18170">
        <v>0</v>
      </c>
      <c r="X18170">
        <v>0</v>
      </c>
      <c r="Y18170" t="s">
        <v>16715</v>
      </c>
      <c r="Z18170" t="s">
        <v>60058</v>
      </c>
      <c r="AA18170" t="s">
        <v>59078</v>
      </c>
      <c r="AB18170" s="1">
        <v>40745</v>
      </c>
      <c r="AC18170" t="s">
        <v>51</v>
      </c>
    </row>
    <row r="18171" spans="1:29" x14ac:dyDescent="0.25">
      <c r="A18171">
        <v>29169</v>
      </c>
      <c r="B18171">
        <v>611</v>
      </c>
      <c r="C18171" t="s">
        <v>59079</v>
      </c>
      <c r="D18171" t="s">
        <v>90523</v>
      </c>
      <c r="E18171" t="s">
        <v>1407</v>
      </c>
      <c r="F18171" t="s">
        <v>99</v>
      </c>
      <c r="G18171" t="s">
        <v>1675</v>
      </c>
      <c r="H18171" t="str">
        <f>_xlfn.TEXTJOIN(" ",TRUE,Dimcustomer[[#This Row],[FirstName]],Dimcustomer[[#This Row],[MiddleName]],Dimcustomer[[#This Row],[LastName]])</f>
        <v>Victoria C Bailey</v>
      </c>
      <c r="I18171" t="b">
        <v>0</v>
      </c>
      <c r="J18171" s="1">
        <v>23453</v>
      </c>
      <c r="K18171" t="s">
        <v>47</v>
      </c>
      <c r="L18171" t="s">
        <v>62</v>
      </c>
      <c r="M18171" t="s">
        <v>59080</v>
      </c>
      <c r="N18171">
        <v>60000</v>
      </c>
      <c r="O18171">
        <v>1</v>
      </c>
      <c r="P18171">
        <v>0</v>
      </c>
      <c r="Q18171" t="s">
        <v>34</v>
      </c>
      <c r="R18171" t="s">
        <v>35</v>
      </c>
      <c r="S18171" t="s">
        <v>36</v>
      </c>
      <c r="T18171" t="s">
        <v>37</v>
      </c>
      <c r="U18171" t="s">
        <v>38</v>
      </c>
      <c r="V18171" t="s">
        <v>39</v>
      </c>
      <c r="W18171">
        <v>0</v>
      </c>
      <c r="X18171">
        <v>1</v>
      </c>
      <c r="Y18171" t="s">
        <v>34165</v>
      </c>
      <c r="Z18171" t="s">
        <v>60058</v>
      </c>
      <c r="AA18171" t="s">
        <v>59081</v>
      </c>
      <c r="AB18171" s="1">
        <v>40733</v>
      </c>
      <c r="AC18171" t="s">
        <v>51</v>
      </c>
    </row>
    <row r="18172" spans="1:29" x14ac:dyDescent="0.25">
      <c r="A18172">
        <v>29170</v>
      </c>
      <c r="B18172">
        <v>302</v>
      </c>
      <c r="C18172" t="s">
        <v>59082</v>
      </c>
      <c r="D18172" t="s">
        <v>90523</v>
      </c>
      <c r="E18172" t="s">
        <v>1236</v>
      </c>
      <c r="F18172" t="s">
        <v>291</v>
      </c>
      <c r="G18172" t="s">
        <v>996</v>
      </c>
      <c r="H18172" t="str">
        <f>_xlfn.TEXTJOIN(" ",TRUE,Dimcustomer[[#This Row],[FirstName]],Dimcustomer[[#This Row],[MiddleName]],Dimcustomer[[#This Row],[LastName]])</f>
        <v>Alexandra J Adams</v>
      </c>
      <c r="I18172" t="b">
        <v>0</v>
      </c>
      <c r="J18172" s="1">
        <v>23481</v>
      </c>
      <c r="K18172" t="s">
        <v>47</v>
      </c>
      <c r="L18172" t="s">
        <v>62</v>
      </c>
      <c r="M18172" t="s">
        <v>59083</v>
      </c>
      <c r="N18172">
        <v>60000</v>
      </c>
      <c r="O18172">
        <v>1</v>
      </c>
      <c r="P18172">
        <v>0</v>
      </c>
      <c r="Q18172" t="s">
        <v>34</v>
      </c>
      <c r="R18172" t="s">
        <v>35</v>
      </c>
      <c r="S18172" t="s">
        <v>36</v>
      </c>
      <c r="T18172" t="s">
        <v>37</v>
      </c>
      <c r="U18172" t="s">
        <v>38</v>
      </c>
      <c r="V18172" t="s">
        <v>39</v>
      </c>
      <c r="W18172">
        <v>0</v>
      </c>
      <c r="X18172">
        <v>1</v>
      </c>
      <c r="Y18172" t="s">
        <v>34947</v>
      </c>
      <c r="Z18172" t="s">
        <v>60058</v>
      </c>
      <c r="AA18172" t="s">
        <v>59084</v>
      </c>
      <c r="AB18172" s="1">
        <v>40727</v>
      </c>
      <c r="AC18172" t="s">
        <v>51</v>
      </c>
    </row>
    <row r="18173" spans="1:29" x14ac:dyDescent="0.25">
      <c r="A18173">
        <v>29171</v>
      </c>
      <c r="B18173">
        <v>612</v>
      </c>
      <c r="C18173" t="s">
        <v>59085</v>
      </c>
      <c r="D18173" t="s">
        <v>90523</v>
      </c>
      <c r="E18173" t="s">
        <v>2261</v>
      </c>
      <c r="F18173" t="s">
        <v>164</v>
      </c>
      <c r="G18173" t="s">
        <v>81</v>
      </c>
      <c r="H18173" t="str">
        <f>_xlfn.TEXTJOIN(" ",TRUE,Dimcustomer[[#This Row],[FirstName]],Dimcustomer[[#This Row],[MiddleName]],Dimcustomer[[#This Row],[LastName]])</f>
        <v>Jay D Alvarez</v>
      </c>
      <c r="I18173" t="b">
        <v>0</v>
      </c>
      <c r="J18173" s="1">
        <v>23316</v>
      </c>
      <c r="K18173" t="s">
        <v>32</v>
      </c>
      <c r="L18173" t="s">
        <v>32</v>
      </c>
      <c r="M18173" t="s">
        <v>59086</v>
      </c>
      <c r="N18173">
        <v>70000</v>
      </c>
      <c r="O18173">
        <v>5</v>
      </c>
      <c r="P18173">
        <v>4</v>
      </c>
      <c r="Q18173" t="s">
        <v>394</v>
      </c>
      <c r="R18173" t="s">
        <v>395</v>
      </c>
      <c r="S18173" t="s">
        <v>396</v>
      </c>
      <c r="T18173" t="s">
        <v>37</v>
      </c>
      <c r="U18173" t="s">
        <v>38</v>
      </c>
      <c r="V18173" t="s">
        <v>39</v>
      </c>
      <c r="W18173">
        <v>1</v>
      </c>
      <c r="X18173">
        <v>2</v>
      </c>
      <c r="Y18173" t="s">
        <v>25425</v>
      </c>
      <c r="Z18173" t="s">
        <v>60058</v>
      </c>
      <c r="AA18173" t="s">
        <v>59087</v>
      </c>
      <c r="AB18173" s="1">
        <v>41530</v>
      </c>
      <c r="AC18173" t="s">
        <v>58</v>
      </c>
    </row>
    <row r="18174" spans="1:29" x14ac:dyDescent="0.25">
      <c r="A18174">
        <v>29172</v>
      </c>
      <c r="B18174">
        <v>311</v>
      </c>
      <c r="C18174" t="s">
        <v>59088</v>
      </c>
      <c r="D18174" t="s">
        <v>90523</v>
      </c>
      <c r="E18174" t="s">
        <v>1513</v>
      </c>
      <c r="F18174" t="s">
        <v>60058</v>
      </c>
      <c r="G18174" t="s">
        <v>759</v>
      </c>
      <c r="H18174" t="str">
        <f>_xlfn.TEXTJOIN(" ",TRUE,Dimcustomer[[#This Row],[FirstName]],Dimcustomer[[#This Row],[MiddleName]],Dimcustomer[[#This Row],[LastName]])</f>
        <v>Arturo   Carson</v>
      </c>
      <c r="I18174" t="b">
        <v>0</v>
      </c>
      <c r="J18174" s="1">
        <v>27503</v>
      </c>
      <c r="K18174" t="s">
        <v>47</v>
      </c>
      <c r="L18174" t="s">
        <v>32</v>
      </c>
      <c r="M18174" t="s">
        <v>59089</v>
      </c>
      <c r="N18174">
        <v>70000</v>
      </c>
      <c r="O18174">
        <v>5</v>
      </c>
      <c r="P18174">
        <v>4</v>
      </c>
      <c r="Q18174" t="s">
        <v>34</v>
      </c>
      <c r="R18174" t="s">
        <v>35</v>
      </c>
      <c r="S18174" t="s">
        <v>36</v>
      </c>
      <c r="T18174" t="s">
        <v>37</v>
      </c>
      <c r="U18174" t="s">
        <v>38</v>
      </c>
      <c r="V18174" t="s">
        <v>39</v>
      </c>
      <c r="W18174">
        <v>1</v>
      </c>
      <c r="X18174">
        <v>2</v>
      </c>
      <c r="Y18174" t="s">
        <v>51737</v>
      </c>
      <c r="Z18174" t="s">
        <v>60058</v>
      </c>
      <c r="AA18174" t="s">
        <v>59090</v>
      </c>
      <c r="AB18174" s="1">
        <v>41632</v>
      </c>
      <c r="AC18174" t="s">
        <v>58</v>
      </c>
    </row>
    <row r="18175" spans="1:29" x14ac:dyDescent="0.25">
      <c r="A18175">
        <v>29173</v>
      </c>
      <c r="B18175">
        <v>648</v>
      </c>
      <c r="C18175" t="s">
        <v>59091</v>
      </c>
      <c r="D18175" t="s">
        <v>90523</v>
      </c>
      <c r="E18175" t="s">
        <v>3585</v>
      </c>
      <c r="F18175" t="s">
        <v>60058</v>
      </c>
      <c r="G18175" t="s">
        <v>5170</v>
      </c>
      <c r="H18175" t="str">
        <f>_xlfn.TEXTJOIN(" ",TRUE,Dimcustomer[[#This Row],[FirstName]],Dimcustomer[[#This Row],[MiddleName]],Dimcustomer[[#This Row],[LastName]])</f>
        <v>Richard   Bradley</v>
      </c>
      <c r="I18175" t="b">
        <v>0</v>
      </c>
      <c r="J18175" s="1">
        <v>25523</v>
      </c>
      <c r="K18175" t="s">
        <v>47</v>
      </c>
      <c r="L18175" t="s">
        <v>32</v>
      </c>
      <c r="M18175" t="s">
        <v>59092</v>
      </c>
      <c r="N18175">
        <v>70000</v>
      </c>
      <c r="O18175">
        <v>5</v>
      </c>
      <c r="P18175">
        <v>4</v>
      </c>
      <c r="Q18175" t="s">
        <v>34</v>
      </c>
      <c r="R18175" t="s">
        <v>35</v>
      </c>
      <c r="S18175" t="s">
        <v>36</v>
      </c>
      <c r="T18175" t="s">
        <v>37</v>
      </c>
      <c r="U18175" t="s">
        <v>38</v>
      </c>
      <c r="V18175" t="s">
        <v>39</v>
      </c>
      <c r="W18175">
        <v>0</v>
      </c>
      <c r="X18175">
        <v>2</v>
      </c>
      <c r="Y18175" t="s">
        <v>59093</v>
      </c>
      <c r="Z18175" t="s">
        <v>60058</v>
      </c>
      <c r="AA18175" t="s">
        <v>59094</v>
      </c>
      <c r="AB18175" s="1">
        <v>41391</v>
      </c>
      <c r="AC18175" t="s">
        <v>51</v>
      </c>
    </row>
    <row r="18176" spans="1:29" x14ac:dyDescent="0.25">
      <c r="A18176">
        <v>29174</v>
      </c>
      <c r="B18176">
        <v>633</v>
      </c>
      <c r="C18176" t="s">
        <v>59095</v>
      </c>
      <c r="D18176" t="s">
        <v>90523</v>
      </c>
      <c r="E18176" t="s">
        <v>3585</v>
      </c>
      <c r="F18176" t="s">
        <v>60058</v>
      </c>
      <c r="G18176" t="s">
        <v>3102</v>
      </c>
      <c r="H18176" t="str">
        <f>_xlfn.TEXTJOIN(" ",TRUE,Dimcustomer[[#This Row],[FirstName]],Dimcustomer[[#This Row],[MiddleName]],Dimcustomer[[#This Row],[LastName]])</f>
        <v>Richard   Parker</v>
      </c>
      <c r="I18176" t="b">
        <v>0</v>
      </c>
      <c r="J18176" s="1">
        <v>23511</v>
      </c>
      <c r="K18176" t="s">
        <v>47</v>
      </c>
      <c r="L18176" t="s">
        <v>32</v>
      </c>
      <c r="M18176" t="s">
        <v>59096</v>
      </c>
      <c r="N18176">
        <v>80000</v>
      </c>
      <c r="O18176">
        <v>5</v>
      </c>
      <c r="P18176">
        <v>0</v>
      </c>
      <c r="Q18176" t="s">
        <v>394</v>
      </c>
      <c r="R18176" t="s">
        <v>395</v>
      </c>
      <c r="S18176" t="s">
        <v>396</v>
      </c>
      <c r="T18176" t="s">
        <v>37</v>
      </c>
      <c r="U18176" t="s">
        <v>38</v>
      </c>
      <c r="V18176" t="s">
        <v>39</v>
      </c>
      <c r="W18176">
        <v>0</v>
      </c>
      <c r="X18176">
        <v>0</v>
      </c>
      <c r="Y18176" t="s">
        <v>3943</v>
      </c>
      <c r="Z18176" t="s">
        <v>60058</v>
      </c>
      <c r="AA18176" t="s">
        <v>59097</v>
      </c>
      <c r="AB18176" s="1">
        <v>40728</v>
      </c>
      <c r="AC18176" t="s">
        <v>51</v>
      </c>
    </row>
    <row r="18177" spans="1:29" x14ac:dyDescent="0.25">
      <c r="A18177">
        <v>29175</v>
      </c>
      <c r="B18177">
        <v>612</v>
      </c>
      <c r="C18177" t="s">
        <v>59098</v>
      </c>
      <c r="D18177" t="s">
        <v>90523</v>
      </c>
      <c r="E18177" t="s">
        <v>1610</v>
      </c>
      <c r="F18177" t="s">
        <v>164</v>
      </c>
      <c r="G18177" t="s">
        <v>784</v>
      </c>
      <c r="H18177" t="str">
        <f>_xlfn.TEXTJOIN(" ",TRUE,Dimcustomer[[#This Row],[FirstName]],Dimcustomer[[#This Row],[MiddleName]],Dimcustomer[[#This Row],[LastName]])</f>
        <v>Sean D Rivera</v>
      </c>
      <c r="I18177" t="b">
        <v>0</v>
      </c>
      <c r="J18177" s="1">
        <v>23410</v>
      </c>
      <c r="K18177" t="s">
        <v>32</v>
      </c>
      <c r="L18177" t="s">
        <v>32</v>
      </c>
      <c r="M18177" t="s">
        <v>59099</v>
      </c>
      <c r="N18177">
        <v>80000</v>
      </c>
      <c r="O18177">
        <v>5</v>
      </c>
      <c r="P18177">
        <v>0</v>
      </c>
      <c r="Q18177" t="s">
        <v>394</v>
      </c>
      <c r="R18177" t="s">
        <v>395</v>
      </c>
      <c r="S18177" t="s">
        <v>396</v>
      </c>
      <c r="T18177" t="s">
        <v>37</v>
      </c>
      <c r="U18177" t="s">
        <v>38</v>
      </c>
      <c r="V18177" t="s">
        <v>39</v>
      </c>
      <c r="W18177">
        <v>1</v>
      </c>
      <c r="X18177">
        <v>0</v>
      </c>
      <c r="Y18177" t="s">
        <v>25502</v>
      </c>
      <c r="Z18177" t="s">
        <v>60058</v>
      </c>
      <c r="AA18177" t="s">
        <v>59100</v>
      </c>
      <c r="AB18177" s="1">
        <v>40755</v>
      </c>
      <c r="AC18177" t="s">
        <v>51</v>
      </c>
    </row>
    <row r="18178" spans="1:29" x14ac:dyDescent="0.25">
      <c r="A18178">
        <v>29176</v>
      </c>
      <c r="B18178">
        <v>63</v>
      </c>
      <c r="C18178" t="s">
        <v>59101</v>
      </c>
      <c r="D18178" t="s">
        <v>90523</v>
      </c>
      <c r="E18178" t="s">
        <v>173</v>
      </c>
      <c r="F18178" t="s">
        <v>60058</v>
      </c>
      <c r="G18178" t="s">
        <v>1172</v>
      </c>
      <c r="H18178" t="str">
        <f>_xlfn.TEXTJOIN(" ",TRUE,Dimcustomer[[#This Row],[FirstName]],Dimcustomer[[#This Row],[MiddleName]],Dimcustomer[[#This Row],[LastName]])</f>
        <v>Luke   Evans</v>
      </c>
      <c r="I18178" t="b">
        <v>0</v>
      </c>
      <c r="J18178" s="1">
        <v>23231</v>
      </c>
      <c r="K18178" t="s">
        <v>32</v>
      </c>
      <c r="L18178" t="s">
        <v>32</v>
      </c>
      <c r="M18178" t="s">
        <v>59102</v>
      </c>
      <c r="N18178">
        <v>80000</v>
      </c>
      <c r="O18178">
        <v>5</v>
      </c>
      <c r="P18178">
        <v>4</v>
      </c>
      <c r="Q18178" t="s">
        <v>394</v>
      </c>
      <c r="R18178" t="s">
        <v>395</v>
      </c>
      <c r="S18178" t="s">
        <v>396</v>
      </c>
      <c r="T18178" t="s">
        <v>119</v>
      </c>
      <c r="U18178" t="s">
        <v>120</v>
      </c>
      <c r="V18178" t="s">
        <v>121</v>
      </c>
      <c r="W18178">
        <v>1</v>
      </c>
      <c r="X18178">
        <v>0</v>
      </c>
      <c r="Y18178" t="s">
        <v>34883</v>
      </c>
      <c r="Z18178" t="s">
        <v>60058</v>
      </c>
      <c r="AA18178" t="s">
        <v>59103</v>
      </c>
      <c r="AB18178" s="1">
        <v>41382</v>
      </c>
      <c r="AC18178" t="s">
        <v>51</v>
      </c>
    </row>
    <row r="18179" spans="1:29" x14ac:dyDescent="0.25">
      <c r="A18179">
        <v>29177</v>
      </c>
      <c r="B18179">
        <v>307</v>
      </c>
      <c r="C18179" t="s">
        <v>59104</v>
      </c>
      <c r="D18179" t="s">
        <v>90523</v>
      </c>
      <c r="E18179" t="s">
        <v>1761</v>
      </c>
      <c r="F18179" t="s">
        <v>60058</v>
      </c>
      <c r="G18179" t="s">
        <v>292</v>
      </c>
      <c r="H18179" t="str">
        <f>_xlfn.TEXTJOIN(" ",TRUE,Dimcustomer[[#This Row],[FirstName]],Dimcustomer[[#This Row],[MiddleName]],Dimcustomer[[#This Row],[LastName]])</f>
        <v>Frank   Martin</v>
      </c>
      <c r="I18179" t="b">
        <v>0</v>
      </c>
      <c r="J18179" s="1">
        <v>14917</v>
      </c>
      <c r="K18179" t="s">
        <v>32</v>
      </c>
      <c r="L18179" t="s">
        <v>32</v>
      </c>
      <c r="M18179" t="s">
        <v>59105</v>
      </c>
      <c r="N18179">
        <v>70000</v>
      </c>
      <c r="O18179">
        <v>3</v>
      </c>
      <c r="P18179">
        <v>0</v>
      </c>
      <c r="Q18179" t="s">
        <v>394</v>
      </c>
      <c r="R18179" t="s">
        <v>395</v>
      </c>
      <c r="S18179" t="s">
        <v>396</v>
      </c>
      <c r="T18179" t="s">
        <v>119</v>
      </c>
      <c r="U18179" t="s">
        <v>120</v>
      </c>
      <c r="V18179" t="s">
        <v>121</v>
      </c>
      <c r="W18179">
        <v>1</v>
      </c>
      <c r="X18179">
        <v>1</v>
      </c>
      <c r="Y18179" t="s">
        <v>21567</v>
      </c>
      <c r="Z18179" t="s">
        <v>60058</v>
      </c>
      <c r="AA18179" t="s">
        <v>59106</v>
      </c>
      <c r="AB18179" s="1">
        <v>41392</v>
      </c>
      <c r="AC18179" t="s">
        <v>58</v>
      </c>
    </row>
    <row r="18180" spans="1:29" x14ac:dyDescent="0.25">
      <c r="A18180">
        <v>29178</v>
      </c>
      <c r="B18180">
        <v>11</v>
      </c>
      <c r="C18180" t="s">
        <v>59107</v>
      </c>
      <c r="D18180" t="s">
        <v>90523</v>
      </c>
      <c r="E18180" t="s">
        <v>10737</v>
      </c>
      <c r="F18180" t="s">
        <v>60058</v>
      </c>
      <c r="G18180" t="s">
        <v>1765</v>
      </c>
      <c r="H18180" t="str">
        <f>_xlfn.TEXTJOIN(" ",TRUE,Dimcustomer[[#This Row],[FirstName]],Dimcustomer[[#This Row],[MiddleName]],Dimcustomer[[#This Row],[LastName]])</f>
        <v>Candice   She</v>
      </c>
      <c r="I18180" t="b">
        <v>0</v>
      </c>
      <c r="J18180" s="1">
        <v>27454</v>
      </c>
      <c r="K18180" t="s">
        <v>32</v>
      </c>
      <c r="L18180" t="s">
        <v>62</v>
      </c>
      <c r="M18180" t="s">
        <v>59108</v>
      </c>
      <c r="N18180">
        <v>80000</v>
      </c>
      <c r="O18180">
        <v>4</v>
      </c>
      <c r="P18180">
        <v>4</v>
      </c>
      <c r="Q18180" t="s">
        <v>394</v>
      </c>
      <c r="R18180" t="s">
        <v>395</v>
      </c>
      <c r="S18180" t="s">
        <v>396</v>
      </c>
      <c r="T18180" t="s">
        <v>119</v>
      </c>
      <c r="U18180" t="s">
        <v>120</v>
      </c>
      <c r="V18180" t="s">
        <v>121</v>
      </c>
      <c r="W18180">
        <v>1</v>
      </c>
      <c r="X18180">
        <v>0</v>
      </c>
      <c r="Y18180" t="s">
        <v>23517</v>
      </c>
      <c r="Z18180" t="s">
        <v>60058</v>
      </c>
      <c r="AA18180" t="s">
        <v>466</v>
      </c>
      <c r="AB18180" s="1">
        <v>41388</v>
      </c>
      <c r="AC18180" t="s">
        <v>51</v>
      </c>
    </row>
    <row r="18181" spans="1:29" x14ac:dyDescent="0.25">
      <c r="A18181">
        <v>29179</v>
      </c>
      <c r="B18181">
        <v>40</v>
      </c>
      <c r="C18181" t="s">
        <v>59109</v>
      </c>
      <c r="D18181" t="s">
        <v>90523</v>
      </c>
      <c r="E18181" t="s">
        <v>2963</v>
      </c>
      <c r="F18181" t="s">
        <v>921</v>
      </c>
      <c r="G18181" t="s">
        <v>86</v>
      </c>
      <c r="H18181" t="str">
        <f>_xlfn.TEXTJOIN(" ",TRUE,Dimcustomer[[#This Row],[FirstName]],Dimcustomer[[#This Row],[MiddleName]],Dimcustomer[[#This Row],[LastName]])</f>
        <v>Patricia K Mehta</v>
      </c>
      <c r="I18181" t="b">
        <v>0</v>
      </c>
      <c r="J18181" s="1">
        <v>27371</v>
      </c>
      <c r="K18181" t="s">
        <v>32</v>
      </c>
      <c r="L18181" t="s">
        <v>62</v>
      </c>
      <c r="M18181" t="s">
        <v>59110</v>
      </c>
      <c r="N18181">
        <v>90000</v>
      </c>
      <c r="O18181">
        <v>1</v>
      </c>
      <c r="P18181">
        <v>0</v>
      </c>
      <c r="Q18181" t="s">
        <v>394</v>
      </c>
      <c r="R18181" t="s">
        <v>395</v>
      </c>
      <c r="S18181" t="s">
        <v>396</v>
      </c>
      <c r="T18181" t="s">
        <v>119</v>
      </c>
      <c r="U18181" t="s">
        <v>120</v>
      </c>
      <c r="V18181" t="s">
        <v>121</v>
      </c>
      <c r="W18181">
        <v>1</v>
      </c>
      <c r="X18181">
        <v>0</v>
      </c>
      <c r="Y18181" t="s">
        <v>46237</v>
      </c>
      <c r="Z18181" t="s">
        <v>60058</v>
      </c>
      <c r="AA18181" t="s">
        <v>50</v>
      </c>
      <c r="AB18181" s="1">
        <v>41363</v>
      </c>
      <c r="AC18181" t="s">
        <v>51</v>
      </c>
    </row>
    <row r="18182" spans="1:29" x14ac:dyDescent="0.25">
      <c r="A18182">
        <v>29180</v>
      </c>
      <c r="B18182">
        <v>11</v>
      </c>
      <c r="C18182" t="s">
        <v>59111</v>
      </c>
      <c r="D18182" t="s">
        <v>90523</v>
      </c>
      <c r="E18182" t="s">
        <v>2638</v>
      </c>
      <c r="F18182" t="s">
        <v>445</v>
      </c>
      <c r="G18182" t="s">
        <v>2159</v>
      </c>
      <c r="H18182" t="str">
        <f>_xlfn.TEXTJOIN(" ",TRUE,Dimcustomer[[#This Row],[FirstName]],Dimcustomer[[#This Row],[MiddleName]],Dimcustomer[[#This Row],[LastName]])</f>
        <v>Erik T Gomez</v>
      </c>
      <c r="I18182" t="b">
        <v>0</v>
      </c>
      <c r="J18182" s="1">
        <v>27305</v>
      </c>
      <c r="K18182" t="s">
        <v>32</v>
      </c>
      <c r="L18182" t="s">
        <v>32</v>
      </c>
      <c r="M18182" t="s">
        <v>59112</v>
      </c>
      <c r="N18182">
        <v>100000</v>
      </c>
      <c r="O18182">
        <v>1</v>
      </c>
      <c r="P18182">
        <v>0</v>
      </c>
      <c r="Q18182" t="s">
        <v>394</v>
      </c>
      <c r="R18182" t="s">
        <v>395</v>
      </c>
      <c r="S18182" t="s">
        <v>396</v>
      </c>
      <c r="T18182" t="s">
        <v>119</v>
      </c>
      <c r="U18182" t="s">
        <v>120</v>
      </c>
      <c r="V18182" t="s">
        <v>121</v>
      </c>
      <c r="W18182">
        <v>1</v>
      </c>
      <c r="X18182">
        <v>0</v>
      </c>
      <c r="Y18182" t="s">
        <v>3154</v>
      </c>
      <c r="Z18182" t="s">
        <v>60058</v>
      </c>
      <c r="AA18182" t="s">
        <v>295</v>
      </c>
      <c r="AB18182" s="1">
        <v>41392</v>
      </c>
      <c r="AC18182" t="s">
        <v>51</v>
      </c>
    </row>
    <row r="18183" spans="1:29" x14ac:dyDescent="0.25">
      <c r="A18183">
        <v>29181</v>
      </c>
      <c r="B18183">
        <v>28</v>
      </c>
      <c r="C18183" t="s">
        <v>59113</v>
      </c>
      <c r="D18183" t="s">
        <v>90523</v>
      </c>
      <c r="E18183" t="s">
        <v>887</v>
      </c>
      <c r="F18183" t="s">
        <v>60058</v>
      </c>
      <c r="G18183" t="s">
        <v>105</v>
      </c>
      <c r="H18183" t="str">
        <f>_xlfn.TEXTJOIN(" ",TRUE,Dimcustomer[[#This Row],[FirstName]],Dimcustomer[[#This Row],[MiddleName]],Dimcustomer[[#This Row],[LastName]])</f>
        <v>Melinda   Suarez</v>
      </c>
      <c r="I18183" t="b">
        <v>0</v>
      </c>
      <c r="J18183" s="1">
        <v>28985</v>
      </c>
      <c r="K18183" t="s">
        <v>47</v>
      </c>
      <c r="L18183" t="s">
        <v>62</v>
      </c>
      <c r="M18183" t="s">
        <v>59114</v>
      </c>
      <c r="N18183">
        <v>60000</v>
      </c>
      <c r="O18183">
        <v>2</v>
      </c>
      <c r="P18183">
        <v>2</v>
      </c>
      <c r="Q18183" t="s">
        <v>34</v>
      </c>
      <c r="R18183" t="s">
        <v>35</v>
      </c>
      <c r="S18183" t="s">
        <v>36</v>
      </c>
      <c r="T18183" t="s">
        <v>37</v>
      </c>
      <c r="U18183" t="s">
        <v>38</v>
      </c>
      <c r="V18183" t="s">
        <v>39</v>
      </c>
      <c r="W18183">
        <v>0</v>
      </c>
      <c r="X18183">
        <v>1</v>
      </c>
      <c r="Y18183" t="s">
        <v>56760</v>
      </c>
      <c r="Z18183" t="s">
        <v>60058</v>
      </c>
      <c r="AA18183" t="s">
        <v>680</v>
      </c>
      <c r="AB18183" s="1">
        <v>41540</v>
      </c>
      <c r="AC18183" t="s">
        <v>51</v>
      </c>
    </row>
    <row r="18184" spans="1:29" x14ac:dyDescent="0.25">
      <c r="A18184">
        <v>29182</v>
      </c>
      <c r="B18184">
        <v>14</v>
      </c>
      <c r="C18184" t="s">
        <v>59115</v>
      </c>
      <c r="D18184" t="s">
        <v>90523</v>
      </c>
      <c r="E18184" t="s">
        <v>4848</v>
      </c>
      <c r="F18184" t="s">
        <v>921</v>
      </c>
      <c r="G18184" t="s">
        <v>1894</v>
      </c>
      <c r="H18184" t="str">
        <f>_xlfn.TEXTJOIN(" ",TRUE,Dimcustomer[[#This Row],[FirstName]],Dimcustomer[[#This Row],[MiddleName]],Dimcustomer[[#This Row],[LastName]])</f>
        <v>Wesley K Xu</v>
      </c>
      <c r="I18184" t="b">
        <v>0</v>
      </c>
      <c r="J18184" s="1">
        <v>29212</v>
      </c>
      <c r="K18184" t="s">
        <v>32</v>
      </c>
      <c r="L18184" t="s">
        <v>32</v>
      </c>
      <c r="M18184" t="s">
        <v>59116</v>
      </c>
      <c r="N18184">
        <v>60000</v>
      </c>
      <c r="O18184">
        <v>2</v>
      </c>
      <c r="P18184">
        <v>2</v>
      </c>
      <c r="Q18184" t="s">
        <v>34</v>
      </c>
      <c r="R18184" t="s">
        <v>35</v>
      </c>
      <c r="S18184" t="s">
        <v>36</v>
      </c>
      <c r="T18184" t="s">
        <v>37</v>
      </c>
      <c r="U18184" t="s">
        <v>38</v>
      </c>
      <c r="V18184" t="s">
        <v>39</v>
      </c>
      <c r="W18184">
        <v>1</v>
      </c>
      <c r="X18184">
        <v>1</v>
      </c>
      <c r="Y18184" t="s">
        <v>7814</v>
      </c>
      <c r="Z18184" t="s">
        <v>60058</v>
      </c>
      <c r="AA18184" t="s">
        <v>2168</v>
      </c>
      <c r="AB18184" s="1">
        <v>41516</v>
      </c>
      <c r="AC18184" t="s">
        <v>58</v>
      </c>
    </row>
    <row r="18185" spans="1:29" x14ac:dyDescent="0.25">
      <c r="A18185">
        <v>29183</v>
      </c>
      <c r="B18185">
        <v>25</v>
      </c>
      <c r="C18185" t="s">
        <v>59117</v>
      </c>
      <c r="D18185" t="s">
        <v>90523</v>
      </c>
      <c r="E18185" t="s">
        <v>995</v>
      </c>
      <c r="F18185" t="s">
        <v>60058</v>
      </c>
      <c r="G18185" t="s">
        <v>316</v>
      </c>
      <c r="H18185" t="str">
        <f>_xlfn.TEXTJOIN(" ",TRUE,Dimcustomer[[#This Row],[FirstName]],Dimcustomer[[#This Row],[MiddleName]],Dimcustomer[[#This Row],[LastName]])</f>
        <v>Gabrielle   Simmons</v>
      </c>
      <c r="I18185" t="b">
        <v>0</v>
      </c>
      <c r="J18185" s="1">
        <v>27903</v>
      </c>
      <c r="K18185" t="s">
        <v>32</v>
      </c>
      <c r="L18185" t="s">
        <v>62</v>
      </c>
      <c r="M18185" t="s">
        <v>59118</v>
      </c>
      <c r="N18185">
        <v>80000</v>
      </c>
      <c r="O18185">
        <v>4</v>
      </c>
      <c r="P18185">
        <v>4</v>
      </c>
      <c r="Q18185" t="s">
        <v>394</v>
      </c>
      <c r="R18185" t="s">
        <v>395</v>
      </c>
      <c r="S18185" t="s">
        <v>396</v>
      </c>
      <c r="T18185" t="s">
        <v>119</v>
      </c>
      <c r="U18185" t="s">
        <v>120</v>
      </c>
      <c r="V18185" t="s">
        <v>121</v>
      </c>
      <c r="W18185">
        <v>1</v>
      </c>
      <c r="X18185">
        <v>1</v>
      </c>
      <c r="Y18185" t="s">
        <v>25461</v>
      </c>
      <c r="Z18185" t="s">
        <v>60058</v>
      </c>
      <c r="AA18185" t="s">
        <v>355</v>
      </c>
      <c r="AB18185" s="1">
        <v>41377</v>
      </c>
      <c r="AC18185" t="s">
        <v>51</v>
      </c>
    </row>
    <row r="18186" spans="1:29" x14ac:dyDescent="0.25">
      <c r="A18186">
        <v>29184</v>
      </c>
      <c r="B18186">
        <v>29</v>
      </c>
      <c r="C18186" t="s">
        <v>59119</v>
      </c>
      <c r="D18186" t="s">
        <v>90523</v>
      </c>
      <c r="E18186" t="s">
        <v>1088</v>
      </c>
      <c r="F18186" t="s">
        <v>1242</v>
      </c>
      <c r="G18186" t="s">
        <v>2781</v>
      </c>
      <c r="H18186" t="str">
        <f>_xlfn.TEXTJOIN(" ",TRUE,Dimcustomer[[#This Row],[FirstName]],Dimcustomer[[#This Row],[MiddleName]],Dimcustomer[[#This Row],[LastName]])</f>
        <v>Kristi I Madan</v>
      </c>
      <c r="I18186" t="b">
        <v>0</v>
      </c>
      <c r="J18186" s="1">
        <v>27677</v>
      </c>
      <c r="K18186" t="s">
        <v>32</v>
      </c>
      <c r="L18186" t="s">
        <v>62</v>
      </c>
      <c r="M18186" t="s">
        <v>59120</v>
      </c>
      <c r="N18186">
        <v>80000</v>
      </c>
      <c r="O18186">
        <v>4</v>
      </c>
      <c r="P18186">
        <v>4</v>
      </c>
      <c r="Q18186" t="s">
        <v>394</v>
      </c>
      <c r="R18186" t="s">
        <v>395</v>
      </c>
      <c r="S18186" t="s">
        <v>396</v>
      </c>
      <c r="T18186" t="s">
        <v>119</v>
      </c>
      <c r="U18186" t="s">
        <v>120</v>
      </c>
      <c r="V18186" t="s">
        <v>121</v>
      </c>
      <c r="W18186">
        <v>1</v>
      </c>
      <c r="X18186">
        <v>1</v>
      </c>
      <c r="Y18186" t="s">
        <v>36309</v>
      </c>
      <c r="Z18186" t="s">
        <v>60058</v>
      </c>
      <c r="AA18186" t="s">
        <v>1856</v>
      </c>
      <c r="AB18186" s="1">
        <v>41386</v>
      </c>
      <c r="AC18186" t="s">
        <v>51</v>
      </c>
    </row>
    <row r="18187" spans="1:29" x14ac:dyDescent="0.25">
      <c r="A18187">
        <v>29185</v>
      </c>
      <c r="B18187">
        <v>19</v>
      </c>
      <c r="C18187" t="s">
        <v>59121</v>
      </c>
      <c r="D18187" t="s">
        <v>90523</v>
      </c>
      <c r="E18187" t="s">
        <v>4043</v>
      </c>
      <c r="F18187" t="s">
        <v>224</v>
      </c>
      <c r="G18187" t="s">
        <v>1248</v>
      </c>
      <c r="H18187" t="str">
        <f>_xlfn.TEXTJOIN(" ",TRUE,Dimcustomer[[#This Row],[FirstName]],Dimcustomer[[#This Row],[MiddleName]],Dimcustomer[[#This Row],[LastName]])</f>
        <v>Warren R Li</v>
      </c>
      <c r="I18187" t="b">
        <v>0</v>
      </c>
      <c r="J18187" s="1">
        <v>27109</v>
      </c>
      <c r="K18187" t="s">
        <v>32</v>
      </c>
      <c r="L18187" t="s">
        <v>32</v>
      </c>
      <c r="M18187" t="s">
        <v>59122</v>
      </c>
      <c r="N18187">
        <v>60000</v>
      </c>
      <c r="O18187">
        <v>2</v>
      </c>
      <c r="P18187">
        <v>2</v>
      </c>
      <c r="Q18187" t="s">
        <v>34</v>
      </c>
      <c r="R18187" t="s">
        <v>35</v>
      </c>
      <c r="S18187" t="s">
        <v>36</v>
      </c>
      <c r="T18187" t="s">
        <v>37</v>
      </c>
      <c r="U18187" t="s">
        <v>38</v>
      </c>
      <c r="V18187" t="s">
        <v>39</v>
      </c>
      <c r="W18187">
        <v>1</v>
      </c>
      <c r="X18187">
        <v>1</v>
      </c>
      <c r="Y18187" t="s">
        <v>38536</v>
      </c>
      <c r="Z18187" t="s">
        <v>60058</v>
      </c>
      <c r="AA18187" t="s">
        <v>872</v>
      </c>
      <c r="AB18187" s="1">
        <v>41533</v>
      </c>
      <c r="AC18187" t="s">
        <v>58</v>
      </c>
    </row>
    <row r="18188" spans="1:29" x14ac:dyDescent="0.25">
      <c r="A18188">
        <v>29186</v>
      </c>
      <c r="B18188">
        <v>27</v>
      </c>
      <c r="C18188" t="s">
        <v>59123</v>
      </c>
      <c r="D18188" t="s">
        <v>90523</v>
      </c>
      <c r="E18188" t="s">
        <v>4094</v>
      </c>
      <c r="F18188" t="s">
        <v>492</v>
      </c>
      <c r="G18188" t="s">
        <v>474</v>
      </c>
      <c r="H18188" t="str">
        <f>_xlfn.TEXTJOIN(" ",TRUE,Dimcustomer[[#This Row],[FirstName]],Dimcustomer[[#This Row],[MiddleName]],Dimcustomer[[#This Row],[LastName]])</f>
        <v>Mathew A Serrano</v>
      </c>
      <c r="I18188" t="b">
        <v>0</v>
      </c>
      <c r="J18188" s="1">
        <v>29022</v>
      </c>
      <c r="K18188" t="s">
        <v>47</v>
      </c>
      <c r="L18188" t="s">
        <v>32</v>
      </c>
      <c r="M18188" t="s">
        <v>59124</v>
      </c>
      <c r="N18188">
        <v>60000</v>
      </c>
      <c r="O18188">
        <v>2</v>
      </c>
      <c r="P18188">
        <v>2</v>
      </c>
      <c r="Q18188" t="s">
        <v>34</v>
      </c>
      <c r="R18188" t="s">
        <v>35</v>
      </c>
      <c r="S18188" t="s">
        <v>36</v>
      </c>
      <c r="T18188" t="s">
        <v>37</v>
      </c>
      <c r="U18188" t="s">
        <v>38</v>
      </c>
      <c r="V18188" t="s">
        <v>39</v>
      </c>
      <c r="W18188">
        <v>0</v>
      </c>
      <c r="X18188">
        <v>1</v>
      </c>
      <c r="Y18188" t="s">
        <v>16546</v>
      </c>
      <c r="Z18188" t="s">
        <v>60058</v>
      </c>
      <c r="AA18188" t="s">
        <v>288</v>
      </c>
      <c r="AB18188" s="1">
        <v>41534</v>
      </c>
      <c r="AC18188" t="s">
        <v>51</v>
      </c>
    </row>
    <row r="18189" spans="1:29" x14ac:dyDescent="0.25">
      <c r="A18189">
        <v>29187</v>
      </c>
      <c r="B18189">
        <v>32</v>
      </c>
      <c r="C18189" t="s">
        <v>59125</v>
      </c>
      <c r="D18189" t="s">
        <v>90523</v>
      </c>
      <c r="E18189" t="s">
        <v>1757</v>
      </c>
      <c r="F18189" t="s">
        <v>45</v>
      </c>
      <c r="G18189" t="s">
        <v>248</v>
      </c>
      <c r="H18189" t="str">
        <f>_xlfn.TEXTJOIN(" ",TRUE,Dimcustomer[[#This Row],[FirstName]],Dimcustomer[[#This Row],[MiddleName]],Dimcustomer[[#This Row],[LastName]])</f>
        <v>Jerome L Ramos</v>
      </c>
      <c r="I18189" t="b">
        <v>0</v>
      </c>
      <c r="J18189" s="1">
        <v>26947</v>
      </c>
      <c r="K18189" t="s">
        <v>32</v>
      </c>
      <c r="L18189" t="s">
        <v>32</v>
      </c>
      <c r="M18189" t="s">
        <v>59126</v>
      </c>
      <c r="N18189">
        <v>60000</v>
      </c>
      <c r="O18189">
        <v>2</v>
      </c>
      <c r="P18189">
        <v>2</v>
      </c>
      <c r="Q18189" t="s">
        <v>34</v>
      </c>
      <c r="R18189" t="s">
        <v>35</v>
      </c>
      <c r="S18189" t="s">
        <v>36</v>
      </c>
      <c r="T18189" t="s">
        <v>37</v>
      </c>
      <c r="U18189" t="s">
        <v>38</v>
      </c>
      <c r="V18189" t="s">
        <v>39</v>
      </c>
      <c r="W18189">
        <v>1</v>
      </c>
      <c r="X18189">
        <v>1</v>
      </c>
      <c r="Y18189" t="s">
        <v>56101</v>
      </c>
      <c r="Z18189" t="s">
        <v>60058</v>
      </c>
      <c r="AA18189" t="s">
        <v>41</v>
      </c>
      <c r="AB18189" s="1">
        <v>41570</v>
      </c>
      <c r="AC18189" t="s">
        <v>58</v>
      </c>
    </row>
    <row r="18190" spans="1:29" x14ac:dyDescent="0.25">
      <c r="A18190">
        <v>29188</v>
      </c>
      <c r="B18190">
        <v>24</v>
      </c>
      <c r="C18190" t="s">
        <v>59127</v>
      </c>
      <c r="D18190" t="s">
        <v>90523</v>
      </c>
      <c r="E18190" t="s">
        <v>1390</v>
      </c>
      <c r="F18190" t="s">
        <v>60058</v>
      </c>
      <c r="G18190" t="s">
        <v>608</v>
      </c>
      <c r="H18190" t="str">
        <f>_xlfn.TEXTJOIN(" ",TRUE,Dimcustomer[[#This Row],[FirstName]],Dimcustomer[[#This Row],[MiddleName]],Dimcustomer[[#This Row],[LastName]])</f>
        <v>Colin   Kumar</v>
      </c>
      <c r="I18190" t="b">
        <v>0</v>
      </c>
      <c r="J18190" s="1">
        <v>29114</v>
      </c>
      <c r="K18190" t="s">
        <v>47</v>
      </c>
      <c r="L18190" t="s">
        <v>32</v>
      </c>
      <c r="M18190" t="s">
        <v>59128</v>
      </c>
      <c r="N18190">
        <v>70000</v>
      </c>
      <c r="O18190">
        <v>5</v>
      </c>
      <c r="P18190">
        <v>5</v>
      </c>
      <c r="Q18190" t="s">
        <v>34</v>
      </c>
      <c r="R18190" t="s">
        <v>35</v>
      </c>
      <c r="S18190" t="s">
        <v>36</v>
      </c>
      <c r="T18190" t="s">
        <v>37</v>
      </c>
      <c r="U18190" t="s">
        <v>38</v>
      </c>
      <c r="V18190" t="s">
        <v>39</v>
      </c>
      <c r="W18190">
        <v>1</v>
      </c>
      <c r="X18190">
        <v>3</v>
      </c>
      <c r="Y18190" t="s">
        <v>3203</v>
      </c>
      <c r="Z18190" t="s">
        <v>60058</v>
      </c>
      <c r="AA18190" t="s">
        <v>266</v>
      </c>
      <c r="AB18190" s="1">
        <v>41459</v>
      </c>
      <c r="AC18190" t="s">
        <v>96</v>
      </c>
    </row>
    <row r="18191" spans="1:29" x14ac:dyDescent="0.25">
      <c r="A18191">
        <v>29189</v>
      </c>
      <c r="B18191">
        <v>12</v>
      </c>
      <c r="C18191" t="s">
        <v>59129</v>
      </c>
      <c r="D18191" t="s">
        <v>90523</v>
      </c>
      <c r="E18191" t="s">
        <v>1796</v>
      </c>
      <c r="F18191" t="s">
        <v>99</v>
      </c>
      <c r="G18191" t="s">
        <v>269</v>
      </c>
      <c r="H18191" t="str">
        <f>_xlfn.TEXTJOIN(" ",TRUE,Dimcustomer[[#This Row],[FirstName]],Dimcustomer[[#This Row],[MiddleName]],Dimcustomer[[#This Row],[LastName]])</f>
        <v>Roy C Dominguez</v>
      </c>
      <c r="I18191" t="b">
        <v>0</v>
      </c>
      <c r="J18191" s="1">
        <v>26653</v>
      </c>
      <c r="K18191" t="s">
        <v>47</v>
      </c>
      <c r="L18191" t="s">
        <v>32</v>
      </c>
      <c r="M18191" t="s">
        <v>59130</v>
      </c>
      <c r="N18191">
        <v>70000</v>
      </c>
      <c r="O18191">
        <v>5</v>
      </c>
      <c r="P18191">
        <v>5</v>
      </c>
      <c r="Q18191" t="s">
        <v>34</v>
      </c>
      <c r="R18191" t="s">
        <v>35</v>
      </c>
      <c r="S18191" t="s">
        <v>36</v>
      </c>
      <c r="T18191" t="s">
        <v>37</v>
      </c>
      <c r="U18191" t="s">
        <v>38</v>
      </c>
      <c r="V18191" t="s">
        <v>39</v>
      </c>
      <c r="W18191">
        <v>0</v>
      </c>
      <c r="X18191">
        <v>3</v>
      </c>
      <c r="Y18191" t="s">
        <v>31372</v>
      </c>
      <c r="Z18191" t="s">
        <v>60058</v>
      </c>
      <c r="AA18191" t="s">
        <v>233</v>
      </c>
      <c r="AB18191" s="1">
        <v>41503</v>
      </c>
      <c r="AC18191" t="s">
        <v>96</v>
      </c>
    </row>
    <row r="18192" spans="1:29" x14ac:dyDescent="0.25">
      <c r="A18192">
        <v>29190</v>
      </c>
      <c r="B18192">
        <v>14</v>
      </c>
      <c r="C18192" t="s">
        <v>59131</v>
      </c>
      <c r="D18192" t="s">
        <v>90523</v>
      </c>
      <c r="E18192" t="s">
        <v>5354</v>
      </c>
      <c r="F18192" t="s">
        <v>99</v>
      </c>
      <c r="G18192" t="s">
        <v>4374</v>
      </c>
      <c r="H18192" t="str">
        <f>_xlfn.TEXTJOIN(" ",TRUE,Dimcustomer[[#This Row],[FirstName]],Dimcustomer[[#This Row],[MiddleName]],Dimcustomer[[#This Row],[LastName]])</f>
        <v>Kaitlin C Suri</v>
      </c>
      <c r="I18192" t="b">
        <v>0</v>
      </c>
      <c r="J18192" s="1">
        <v>27433</v>
      </c>
      <c r="K18192" t="s">
        <v>47</v>
      </c>
      <c r="L18192" t="s">
        <v>62</v>
      </c>
      <c r="M18192" t="s">
        <v>59132</v>
      </c>
      <c r="N18192">
        <v>120000</v>
      </c>
      <c r="O18192">
        <v>1</v>
      </c>
      <c r="P18192">
        <v>0</v>
      </c>
      <c r="Q18192" t="s">
        <v>394</v>
      </c>
      <c r="R18192" t="s">
        <v>395</v>
      </c>
      <c r="S18192" t="s">
        <v>396</v>
      </c>
      <c r="T18192" t="s">
        <v>119</v>
      </c>
      <c r="U18192" t="s">
        <v>120</v>
      </c>
      <c r="V18192" t="s">
        <v>121</v>
      </c>
      <c r="W18192">
        <v>0</v>
      </c>
      <c r="X18192">
        <v>2</v>
      </c>
      <c r="Y18192" t="s">
        <v>59133</v>
      </c>
      <c r="Z18192" t="s">
        <v>60058</v>
      </c>
      <c r="AA18192" t="s">
        <v>3993</v>
      </c>
      <c r="AB18192" s="1">
        <v>41381</v>
      </c>
      <c r="AC18192" t="s">
        <v>51</v>
      </c>
    </row>
    <row r="18193" spans="1:29" x14ac:dyDescent="0.25">
      <c r="A18193">
        <v>29191</v>
      </c>
      <c r="B18193">
        <v>18</v>
      </c>
      <c r="C18193" t="s">
        <v>59134</v>
      </c>
      <c r="D18193" t="s">
        <v>90523</v>
      </c>
      <c r="E18193" t="s">
        <v>6229</v>
      </c>
      <c r="F18193" t="s">
        <v>60058</v>
      </c>
      <c r="G18193" t="s">
        <v>2154</v>
      </c>
      <c r="H18193" t="str">
        <f>_xlfn.TEXTJOIN(" ",TRUE,Dimcustomer[[#This Row],[FirstName]],Dimcustomer[[#This Row],[MiddleName]],Dimcustomer[[#This Row],[LastName]])</f>
        <v>Chelsea   Weber</v>
      </c>
      <c r="I18193" t="b">
        <v>0</v>
      </c>
      <c r="J18193" s="1">
        <v>27533</v>
      </c>
      <c r="K18193" t="s">
        <v>47</v>
      </c>
      <c r="L18193" t="s">
        <v>62</v>
      </c>
      <c r="M18193" t="s">
        <v>59135</v>
      </c>
      <c r="N18193">
        <v>130000</v>
      </c>
      <c r="O18193">
        <v>1</v>
      </c>
      <c r="P18193">
        <v>0</v>
      </c>
      <c r="Q18193" t="s">
        <v>394</v>
      </c>
      <c r="R18193" t="s">
        <v>395</v>
      </c>
      <c r="S18193" t="s">
        <v>396</v>
      </c>
      <c r="T18193" t="s">
        <v>119</v>
      </c>
      <c r="U18193" t="s">
        <v>120</v>
      </c>
      <c r="V18193" t="s">
        <v>121</v>
      </c>
      <c r="W18193">
        <v>0</v>
      </c>
      <c r="X18193">
        <v>1</v>
      </c>
      <c r="Y18193" t="s">
        <v>46198</v>
      </c>
      <c r="Z18193" t="s">
        <v>60058</v>
      </c>
      <c r="AA18193" t="s">
        <v>671</v>
      </c>
      <c r="AB18193" s="1">
        <v>41380</v>
      </c>
      <c r="AC18193" t="s">
        <v>51</v>
      </c>
    </row>
    <row r="18194" spans="1:29" x14ac:dyDescent="0.25">
      <c r="A18194">
        <v>29192</v>
      </c>
      <c r="B18194">
        <v>40</v>
      </c>
      <c r="C18194" t="s">
        <v>59136</v>
      </c>
      <c r="D18194" t="s">
        <v>90523</v>
      </c>
      <c r="E18194" t="s">
        <v>438</v>
      </c>
      <c r="F18194" t="s">
        <v>224</v>
      </c>
      <c r="G18194" t="s">
        <v>837</v>
      </c>
      <c r="H18194" t="str">
        <f>_xlfn.TEXTJOIN(" ",TRUE,Dimcustomer[[#This Row],[FirstName]],Dimcustomer[[#This Row],[MiddleName]],Dimcustomer[[#This Row],[LastName]])</f>
        <v>Jessica R Ramirez</v>
      </c>
      <c r="I18194" t="b">
        <v>0</v>
      </c>
      <c r="J18194" s="1">
        <v>26779</v>
      </c>
      <c r="K18194" t="s">
        <v>32</v>
      </c>
      <c r="L18194" t="s">
        <v>62</v>
      </c>
      <c r="M18194" t="s">
        <v>59137</v>
      </c>
      <c r="N18194">
        <v>70000</v>
      </c>
      <c r="O18194">
        <v>5</v>
      </c>
      <c r="P18194">
        <v>5</v>
      </c>
      <c r="Q18194" t="s">
        <v>34</v>
      </c>
      <c r="R18194" t="s">
        <v>35</v>
      </c>
      <c r="S18194" t="s">
        <v>36</v>
      </c>
      <c r="T18194" t="s">
        <v>37</v>
      </c>
      <c r="U18194" t="s">
        <v>38</v>
      </c>
      <c r="V18194" t="s">
        <v>39</v>
      </c>
      <c r="W18194">
        <v>1</v>
      </c>
      <c r="X18194">
        <v>4</v>
      </c>
      <c r="Y18194" t="s">
        <v>3404</v>
      </c>
      <c r="Z18194" t="s">
        <v>60058</v>
      </c>
      <c r="AA18194" t="s">
        <v>272</v>
      </c>
      <c r="AB18194" s="1">
        <v>41387</v>
      </c>
      <c r="AC18194" t="s">
        <v>96</v>
      </c>
    </row>
    <row r="18195" spans="1:29" x14ac:dyDescent="0.25">
      <c r="A18195">
        <v>29193</v>
      </c>
      <c r="B18195">
        <v>13</v>
      </c>
      <c r="C18195" t="s">
        <v>59138</v>
      </c>
      <c r="D18195" t="s">
        <v>90523</v>
      </c>
      <c r="E18195" t="s">
        <v>209</v>
      </c>
      <c r="F18195" t="s">
        <v>601</v>
      </c>
      <c r="G18195" t="s">
        <v>457</v>
      </c>
      <c r="H18195" t="str">
        <f>_xlfn.TEXTJOIN(" ",TRUE,Dimcustomer[[#This Row],[FirstName]],Dimcustomer[[#This Row],[MiddleName]],Dimcustomer[[#This Row],[LastName]])</f>
        <v>Alejandro W Liang</v>
      </c>
      <c r="I18195" t="b">
        <v>0</v>
      </c>
      <c r="J18195" s="1">
        <v>26363</v>
      </c>
      <c r="K18195" t="s">
        <v>47</v>
      </c>
      <c r="L18195" t="s">
        <v>32</v>
      </c>
      <c r="M18195" t="s">
        <v>59139</v>
      </c>
      <c r="N18195">
        <v>80000</v>
      </c>
      <c r="O18195">
        <v>5</v>
      </c>
      <c r="P18195">
        <v>5</v>
      </c>
      <c r="Q18195" t="s">
        <v>394</v>
      </c>
      <c r="R18195" t="s">
        <v>395</v>
      </c>
      <c r="S18195" t="s">
        <v>396</v>
      </c>
      <c r="T18195" t="s">
        <v>119</v>
      </c>
      <c r="U18195" t="s">
        <v>120</v>
      </c>
      <c r="V18195" t="s">
        <v>121</v>
      </c>
      <c r="W18195">
        <v>1</v>
      </c>
      <c r="X18195">
        <v>3</v>
      </c>
      <c r="Y18195" t="s">
        <v>3836</v>
      </c>
      <c r="Z18195" t="s">
        <v>60058</v>
      </c>
      <c r="AA18195" t="s">
        <v>2790</v>
      </c>
      <c r="AB18195" s="1">
        <v>41618</v>
      </c>
      <c r="AC18195" t="s">
        <v>51</v>
      </c>
    </row>
    <row r="18196" spans="1:29" x14ac:dyDescent="0.25">
      <c r="A18196">
        <v>29194</v>
      </c>
      <c r="B18196">
        <v>19</v>
      </c>
      <c r="C18196" t="s">
        <v>59140</v>
      </c>
      <c r="D18196" t="s">
        <v>90523</v>
      </c>
      <c r="E18196" t="s">
        <v>444</v>
      </c>
      <c r="F18196" t="s">
        <v>1191</v>
      </c>
      <c r="G18196" t="s">
        <v>342</v>
      </c>
      <c r="H18196" t="str">
        <f>_xlfn.TEXTJOIN(" ",TRUE,Dimcustomer[[#This Row],[FirstName]],Dimcustomer[[#This Row],[MiddleName]],Dimcustomer[[#This Row],[LastName]])</f>
        <v>Grace B Powell</v>
      </c>
      <c r="I18196" t="b">
        <v>0</v>
      </c>
      <c r="J18196" s="1">
        <v>28419</v>
      </c>
      <c r="K18196" t="s">
        <v>32</v>
      </c>
      <c r="L18196" t="s">
        <v>62</v>
      </c>
      <c r="M18196" t="s">
        <v>59141</v>
      </c>
      <c r="N18196">
        <v>90000</v>
      </c>
      <c r="O18196">
        <v>0</v>
      </c>
      <c r="P18196">
        <v>0</v>
      </c>
      <c r="Q18196" t="s">
        <v>34</v>
      </c>
      <c r="R18196" t="s">
        <v>35</v>
      </c>
      <c r="S18196" t="s">
        <v>36</v>
      </c>
      <c r="T18196" t="s">
        <v>37</v>
      </c>
      <c r="U18196" t="s">
        <v>38</v>
      </c>
      <c r="V18196" t="s">
        <v>39</v>
      </c>
      <c r="W18196">
        <v>1</v>
      </c>
      <c r="X18196">
        <v>0</v>
      </c>
      <c r="Y18196" t="s">
        <v>22284</v>
      </c>
      <c r="Z18196" t="s">
        <v>60058</v>
      </c>
      <c r="AA18196" t="s">
        <v>335</v>
      </c>
      <c r="AB18196" s="1">
        <v>41379</v>
      </c>
      <c r="AC18196" t="s">
        <v>58</v>
      </c>
    </row>
    <row r="18197" spans="1:29" x14ac:dyDescent="0.25">
      <c r="A18197">
        <v>29195</v>
      </c>
      <c r="B18197">
        <v>19</v>
      </c>
      <c r="C18197" t="s">
        <v>59142</v>
      </c>
      <c r="D18197" t="s">
        <v>90523</v>
      </c>
      <c r="E18197" t="s">
        <v>3487</v>
      </c>
      <c r="F18197" t="s">
        <v>60058</v>
      </c>
      <c r="G18197" t="s">
        <v>1894</v>
      </c>
      <c r="H18197" t="str">
        <f>_xlfn.TEXTJOIN(" ",TRUE,Dimcustomer[[#This Row],[FirstName]],Dimcustomer[[#This Row],[MiddleName]],Dimcustomer[[#This Row],[LastName]])</f>
        <v>Barbara   Xu</v>
      </c>
      <c r="I18197" t="b">
        <v>0</v>
      </c>
      <c r="J18197" s="1">
        <v>28404</v>
      </c>
      <c r="K18197" t="s">
        <v>32</v>
      </c>
      <c r="L18197" t="s">
        <v>62</v>
      </c>
      <c r="M18197" t="s">
        <v>59143</v>
      </c>
      <c r="N18197">
        <v>90000</v>
      </c>
      <c r="O18197">
        <v>0</v>
      </c>
      <c r="P18197">
        <v>0</v>
      </c>
      <c r="Q18197" t="s">
        <v>34</v>
      </c>
      <c r="R18197" t="s">
        <v>35</v>
      </c>
      <c r="S18197" t="s">
        <v>36</v>
      </c>
      <c r="T18197" t="s">
        <v>37</v>
      </c>
      <c r="U18197" t="s">
        <v>38</v>
      </c>
      <c r="V18197" t="s">
        <v>39</v>
      </c>
      <c r="W18197">
        <v>0</v>
      </c>
      <c r="X18197">
        <v>0</v>
      </c>
      <c r="Y18197" t="s">
        <v>31876</v>
      </c>
      <c r="Z18197" t="s">
        <v>60058</v>
      </c>
      <c r="AA18197" t="s">
        <v>881</v>
      </c>
      <c r="AB18197" s="1">
        <v>41370</v>
      </c>
      <c r="AC18197" t="s">
        <v>51</v>
      </c>
    </row>
    <row r="18198" spans="1:29" x14ac:dyDescent="0.25">
      <c r="A18198">
        <v>29196</v>
      </c>
      <c r="B18198">
        <v>23</v>
      </c>
      <c r="C18198" t="s">
        <v>59144</v>
      </c>
      <c r="D18198" t="s">
        <v>90523</v>
      </c>
      <c r="E18198" t="s">
        <v>2042</v>
      </c>
      <c r="F18198" t="s">
        <v>60058</v>
      </c>
      <c r="G18198" t="s">
        <v>474</v>
      </c>
      <c r="H18198" t="str">
        <f>_xlfn.TEXTJOIN(" ",TRUE,Dimcustomer[[#This Row],[FirstName]],Dimcustomer[[#This Row],[MiddleName]],Dimcustomer[[#This Row],[LastName]])</f>
        <v>Darren   Serrano</v>
      </c>
      <c r="I18198" t="b">
        <v>0</v>
      </c>
      <c r="J18198" s="1">
        <v>26135</v>
      </c>
      <c r="K18198" t="s">
        <v>32</v>
      </c>
      <c r="L18198" t="s">
        <v>32</v>
      </c>
      <c r="M18198" t="s">
        <v>59145</v>
      </c>
      <c r="N18198">
        <v>90000</v>
      </c>
      <c r="O18198">
        <v>2</v>
      </c>
      <c r="P18198">
        <v>0</v>
      </c>
      <c r="Q18198" t="s">
        <v>34</v>
      </c>
      <c r="R18198" t="s">
        <v>35</v>
      </c>
      <c r="S18198" t="s">
        <v>36</v>
      </c>
      <c r="T18198" t="s">
        <v>37</v>
      </c>
      <c r="U18198" t="s">
        <v>38</v>
      </c>
      <c r="V18198" t="s">
        <v>39</v>
      </c>
      <c r="W18198">
        <v>1</v>
      </c>
      <c r="X18198">
        <v>0</v>
      </c>
      <c r="Y18198" t="s">
        <v>29349</v>
      </c>
      <c r="Z18198" t="s">
        <v>60058</v>
      </c>
      <c r="AA18198" t="s">
        <v>2790</v>
      </c>
      <c r="AB18198" s="1">
        <v>41373</v>
      </c>
      <c r="AC18198" t="s">
        <v>58</v>
      </c>
    </row>
    <row r="18199" spans="1:29" x14ac:dyDescent="0.25">
      <c r="A18199">
        <v>29197</v>
      </c>
      <c r="B18199">
        <v>69</v>
      </c>
      <c r="C18199" t="s">
        <v>59146</v>
      </c>
      <c r="D18199" t="s">
        <v>90523</v>
      </c>
      <c r="E18199" t="s">
        <v>812</v>
      </c>
      <c r="F18199" t="s">
        <v>60058</v>
      </c>
      <c r="G18199" t="s">
        <v>557</v>
      </c>
      <c r="H18199" t="str">
        <f>_xlfn.TEXTJOIN(" ",TRUE,Dimcustomer[[#This Row],[FirstName]],Dimcustomer[[#This Row],[MiddleName]],Dimcustomer[[#This Row],[LastName]])</f>
        <v>Morgan   Brown</v>
      </c>
      <c r="I18199" t="b">
        <v>0</v>
      </c>
      <c r="J18199" s="1">
        <v>21551</v>
      </c>
      <c r="K18199" t="s">
        <v>47</v>
      </c>
      <c r="L18199" t="s">
        <v>62</v>
      </c>
      <c r="M18199" t="s">
        <v>59147</v>
      </c>
      <c r="N18199">
        <v>60000</v>
      </c>
      <c r="O18199">
        <v>3</v>
      </c>
      <c r="P18199">
        <v>1</v>
      </c>
      <c r="Q18199" t="s">
        <v>212</v>
      </c>
      <c r="R18199" t="s">
        <v>213</v>
      </c>
      <c r="S18199" t="s">
        <v>214</v>
      </c>
      <c r="T18199" t="s">
        <v>143</v>
      </c>
      <c r="U18199" t="s">
        <v>144</v>
      </c>
      <c r="V18199" t="s">
        <v>145</v>
      </c>
      <c r="W18199">
        <v>0</v>
      </c>
      <c r="X18199">
        <v>2</v>
      </c>
      <c r="Y18199" t="s">
        <v>32648</v>
      </c>
      <c r="Z18199" t="s">
        <v>60058</v>
      </c>
      <c r="AA18199" t="s">
        <v>59148</v>
      </c>
      <c r="AB18199" s="1">
        <v>41590</v>
      </c>
      <c r="AC18199" t="s">
        <v>58</v>
      </c>
    </row>
    <row r="18200" spans="1:29" x14ac:dyDescent="0.25">
      <c r="A18200">
        <v>29198</v>
      </c>
      <c r="B18200">
        <v>383</v>
      </c>
      <c r="C18200" t="s">
        <v>59149</v>
      </c>
      <c r="D18200" t="s">
        <v>90523</v>
      </c>
      <c r="E18200" t="s">
        <v>3772</v>
      </c>
      <c r="F18200" t="s">
        <v>60058</v>
      </c>
      <c r="G18200" t="s">
        <v>837</v>
      </c>
      <c r="H18200" t="str">
        <f>_xlfn.TEXTJOIN(" ",TRUE,Dimcustomer[[#This Row],[FirstName]],Dimcustomer[[#This Row],[MiddleName]],Dimcustomer[[#This Row],[LastName]])</f>
        <v>Faith   Ramirez</v>
      </c>
      <c r="I18200" t="b">
        <v>0</v>
      </c>
      <c r="J18200" s="1">
        <v>21553</v>
      </c>
      <c r="K18200" t="s">
        <v>32</v>
      </c>
      <c r="L18200" t="s">
        <v>62</v>
      </c>
      <c r="M18200" t="s">
        <v>59150</v>
      </c>
      <c r="N18200">
        <v>60000</v>
      </c>
      <c r="O18200">
        <v>3</v>
      </c>
      <c r="P18200">
        <v>1</v>
      </c>
      <c r="Q18200" t="s">
        <v>212</v>
      </c>
      <c r="R18200" t="s">
        <v>213</v>
      </c>
      <c r="S18200" t="s">
        <v>214</v>
      </c>
      <c r="T18200" t="s">
        <v>143</v>
      </c>
      <c r="U18200" t="s">
        <v>144</v>
      </c>
      <c r="V18200" t="s">
        <v>145</v>
      </c>
      <c r="W18200">
        <v>1</v>
      </c>
      <c r="X18200">
        <v>3</v>
      </c>
      <c r="Y18200" t="s">
        <v>50975</v>
      </c>
      <c r="Z18200" t="s">
        <v>50976</v>
      </c>
      <c r="AA18200" t="s">
        <v>59151</v>
      </c>
      <c r="AB18200" s="1">
        <v>40741</v>
      </c>
      <c r="AC18200" t="s">
        <v>96</v>
      </c>
    </row>
    <row r="18201" spans="1:29" x14ac:dyDescent="0.25">
      <c r="A18201">
        <v>29199</v>
      </c>
      <c r="B18201">
        <v>322</v>
      </c>
      <c r="C18201" t="s">
        <v>59152</v>
      </c>
      <c r="D18201" t="s">
        <v>90523</v>
      </c>
      <c r="E18201" t="s">
        <v>725</v>
      </c>
      <c r="F18201" t="s">
        <v>32</v>
      </c>
      <c r="G18201" t="s">
        <v>186</v>
      </c>
      <c r="H18201" t="str">
        <f>_xlfn.TEXTJOIN(" ",TRUE,Dimcustomer[[#This Row],[FirstName]],Dimcustomer[[#This Row],[MiddleName]],Dimcustomer[[#This Row],[LastName]])</f>
        <v>James M Wilson</v>
      </c>
      <c r="I18201" t="b">
        <v>0</v>
      </c>
      <c r="J18201" s="1">
        <v>21646</v>
      </c>
      <c r="K18201" t="s">
        <v>47</v>
      </c>
      <c r="L18201" t="s">
        <v>32</v>
      </c>
      <c r="M18201" t="s">
        <v>59153</v>
      </c>
      <c r="N18201">
        <v>60000</v>
      </c>
      <c r="O18201">
        <v>3</v>
      </c>
      <c r="P18201">
        <v>1</v>
      </c>
      <c r="Q18201" t="s">
        <v>212</v>
      </c>
      <c r="R18201" t="s">
        <v>213</v>
      </c>
      <c r="S18201" t="s">
        <v>214</v>
      </c>
      <c r="T18201" t="s">
        <v>143</v>
      </c>
      <c r="U18201" t="s">
        <v>144</v>
      </c>
      <c r="V18201" t="s">
        <v>145</v>
      </c>
      <c r="W18201">
        <v>0</v>
      </c>
      <c r="X18201">
        <v>3</v>
      </c>
      <c r="Y18201" t="s">
        <v>59154</v>
      </c>
      <c r="Z18201" t="s">
        <v>60058</v>
      </c>
      <c r="AA18201" t="s">
        <v>59155</v>
      </c>
      <c r="AB18201" s="1">
        <v>41523</v>
      </c>
      <c r="AC18201" t="s">
        <v>58</v>
      </c>
    </row>
    <row r="18202" spans="1:29" x14ac:dyDescent="0.25">
      <c r="A18202">
        <v>29200</v>
      </c>
      <c r="B18202">
        <v>536</v>
      </c>
      <c r="C18202" t="s">
        <v>59156</v>
      </c>
      <c r="D18202" t="s">
        <v>90523</v>
      </c>
      <c r="E18202" t="s">
        <v>1487</v>
      </c>
      <c r="F18202" t="s">
        <v>60058</v>
      </c>
      <c r="G18202" t="s">
        <v>1417</v>
      </c>
      <c r="H18202" t="str">
        <f>_xlfn.TEXTJOIN(" ",TRUE,Dimcustomer[[#This Row],[FirstName]],Dimcustomer[[#This Row],[MiddleName]],Dimcustomer[[#This Row],[LastName]])</f>
        <v>Jackson   Collins</v>
      </c>
      <c r="I18202" t="b">
        <v>0</v>
      </c>
      <c r="J18202" s="1">
        <v>22883</v>
      </c>
      <c r="K18202" t="s">
        <v>32</v>
      </c>
      <c r="L18202" t="s">
        <v>32</v>
      </c>
      <c r="M18202" t="s">
        <v>59157</v>
      </c>
      <c r="N18202">
        <v>60000</v>
      </c>
      <c r="O18202">
        <v>2</v>
      </c>
      <c r="P18202">
        <v>0</v>
      </c>
      <c r="Q18202" t="s">
        <v>157</v>
      </c>
      <c r="R18202" t="s">
        <v>158</v>
      </c>
      <c r="S18202" t="s">
        <v>159</v>
      </c>
      <c r="T18202" t="s">
        <v>37</v>
      </c>
      <c r="U18202" t="s">
        <v>38</v>
      </c>
      <c r="V18202" t="s">
        <v>39</v>
      </c>
      <c r="W18202">
        <v>1</v>
      </c>
      <c r="X18202">
        <v>2</v>
      </c>
      <c r="Y18202" t="s">
        <v>59158</v>
      </c>
      <c r="Z18202" t="s">
        <v>60058</v>
      </c>
      <c r="AA18202" t="s">
        <v>59159</v>
      </c>
      <c r="AB18202" s="1">
        <v>41479</v>
      </c>
      <c r="AC18202" t="s">
        <v>65</v>
      </c>
    </row>
    <row r="18203" spans="1:29" x14ac:dyDescent="0.25">
      <c r="A18203">
        <v>29201</v>
      </c>
      <c r="B18203">
        <v>299</v>
      </c>
      <c r="C18203" t="s">
        <v>59160</v>
      </c>
      <c r="D18203" t="s">
        <v>90523</v>
      </c>
      <c r="E18203" t="s">
        <v>4320</v>
      </c>
      <c r="F18203" t="s">
        <v>369</v>
      </c>
      <c r="G18203" t="s">
        <v>1899</v>
      </c>
      <c r="H18203" t="str">
        <f>_xlfn.TEXTJOIN(" ",TRUE,Dimcustomer[[#This Row],[FirstName]],Dimcustomer[[#This Row],[MiddleName]],Dimcustomer[[#This Row],[LastName]])</f>
        <v>Kara E Jai</v>
      </c>
      <c r="I18203" t="b">
        <v>0</v>
      </c>
      <c r="J18203" s="1">
        <v>24972</v>
      </c>
      <c r="K18203" t="s">
        <v>47</v>
      </c>
      <c r="L18203" t="s">
        <v>62</v>
      </c>
      <c r="M18203" t="s">
        <v>59161</v>
      </c>
      <c r="N18203">
        <v>70000</v>
      </c>
      <c r="O18203">
        <v>3</v>
      </c>
      <c r="P18203">
        <v>2</v>
      </c>
      <c r="Q18203" t="s">
        <v>140</v>
      </c>
      <c r="R18203" t="s">
        <v>141</v>
      </c>
      <c r="S18203" t="s">
        <v>142</v>
      </c>
      <c r="T18203" t="s">
        <v>37</v>
      </c>
      <c r="U18203" t="s">
        <v>38</v>
      </c>
      <c r="V18203" t="s">
        <v>39</v>
      </c>
      <c r="W18203">
        <v>0</v>
      </c>
      <c r="X18203">
        <v>0</v>
      </c>
      <c r="Y18203" t="s">
        <v>59162</v>
      </c>
      <c r="Z18203" t="s">
        <v>60058</v>
      </c>
      <c r="AA18203" t="s">
        <v>59163</v>
      </c>
      <c r="AB18203" s="1">
        <v>40746</v>
      </c>
      <c r="AC18203" t="s">
        <v>51</v>
      </c>
    </row>
    <row r="18204" spans="1:29" x14ac:dyDescent="0.25">
      <c r="A18204">
        <v>29202</v>
      </c>
      <c r="B18204">
        <v>612</v>
      </c>
      <c r="C18204" t="s">
        <v>59164</v>
      </c>
      <c r="D18204" t="s">
        <v>90523</v>
      </c>
      <c r="E18204" t="s">
        <v>3508</v>
      </c>
      <c r="F18204" t="s">
        <v>60058</v>
      </c>
      <c r="G18204" t="s">
        <v>608</v>
      </c>
      <c r="H18204" t="str">
        <f>_xlfn.TEXTJOIN(" ",TRUE,Dimcustomer[[#This Row],[FirstName]],Dimcustomer[[#This Row],[MiddleName]],Dimcustomer[[#This Row],[LastName]])</f>
        <v>Jerry   Kumar</v>
      </c>
      <c r="I18204" t="b">
        <v>0</v>
      </c>
      <c r="J18204" s="1">
        <v>23149</v>
      </c>
      <c r="K18204" t="s">
        <v>32</v>
      </c>
      <c r="L18204" t="s">
        <v>32</v>
      </c>
      <c r="M18204" t="s">
        <v>59165</v>
      </c>
      <c r="N18204">
        <v>70000</v>
      </c>
      <c r="O18204">
        <v>3</v>
      </c>
      <c r="P18204">
        <v>2</v>
      </c>
      <c r="Q18204" t="s">
        <v>140</v>
      </c>
      <c r="R18204" t="s">
        <v>141</v>
      </c>
      <c r="S18204" t="s">
        <v>142</v>
      </c>
      <c r="T18204" t="s">
        <v>37</v>
      </c>
      <c r="U18204" t="s">
        <v>38</v>
      </c>
      <c r="V18204" t="s">
        <v>39</v>
      </c>
      <c r="W18204">
        <v>1</v>
      </c>
      <c r="X18204">
        <v>0</v>
      </c>
      <c r="Y18204" t="s">
        <v>9360</v>
      </c>
      <c r="Z18204" t="s">
        <v>60058</v>
      </c>
      <c r="AA18204" t="s">
        <v>59166</v>
      </c>
      <c r="AB18204" s="1">
        <v>40738</v>
      </c>
      <c r="AC18204" t="s">
        <v>65</v>
      </c>
    </row>
    <row r="18205" spans="1:29" x14ac:dyDescent="0.25">
      <c r="A18205">
        <v>29203</v>
      </c>
      <c r="B18205">
        <v>307</v>
      </c>
      <c r="C18205" t="s">
        <v>59167</v>
      </c>
      <c r="D18205" t="s">
        <v>90523</v>
      </c>
      <c r="E18205" t="s">
        <v>2233</v>
      </c>
      <c r="F18205" t="s">
        <v>60058</v>
      </c>
      <c r="G18205" t="s">
        <v>2076</v>
      </c>
      <c r="H18205" t="str">
        <f>_xlfn.TEXTJOIN(" ",TRUE,Dimcustomer[[#This Row],[FirstName]],Dimcustomer[[#This Row],[MiddleName]],Dimcustomer[[#This Row],[LastName]])</f>
        <v>Laura   Hu</v>
      </c>
      <c r="I18205" t="b">
        <v>0</v>
      </c>
      <c r="J18205" s="1">
        <v>24952</v>
      </c>
      <c r="K18205" t="s">
        <v>32</v>
      </c>
      <c r="L18205" t="s">
        <v>62</v>
      </c>
      <c r="M18205" t="s">
        <v>59168</v>
      </c>
      <c r="N18205">
        <v>70000</v>
      </c>
      <c r="O18205">
        <v>3</v>
      </c>
      <c r="P18205">
        <v>2</v>
      </c>
      <c r="Q18205" t="s">
        <v>140</v>
      </c>
      <c r="R18205" t="s">
        <v>141</v>
      </c>
      <c r="S18205" t="s">
        <v>142</v>
      </c>
      <c r="T18205" t="s">
        <v>37</v>
      </c>
      <c r="U18205" t="s">
        <v>38</v>
      </c>
      <c r="V18205" t="s">
        <v>39</v>
      </c>
      <c r="W18205">
        <v>1</v>
      </c>
      <c r="X18205">
        <v>0</v>
      </c>
      <c r="Y18205" t="s">
        <v>42338</v>
      </c>
      <c r="Z18205" t="s">
        <v>60058</v>
      </c>
      <c r="AA18205" t="s">
        <v>59169</v>
      </c>
      <c r="AB18205" s="1">
        <v>40752</v>
      </c>
      <c r="AC18205" t="s">
        <v>65</v>
      </c>
    </row>
    <row r="18206" spans="1:29" x14ac:dyDescent="0.25">
      <c r="A18206">
        <v>29204</v>
      </c>
      <c r="B18206">
        <v>644</v>
      </c>
      <c r="C18206" t="s">
        <v>59170</v>
      </c>
      <c r="D18206" t="s">
        <v>90523</v>
      </c>
      <c r="E18206" t="s">
        <v>2498</v>
      </c>
      <c r="F18206" t="s">
        <v>60058</v>
      </c>
      <c r="G18206" t="s">
        <v>2803</v>
      </c>
      <c r="H18206" t="str">
        <f>_xlfn.TEXTJOIN(" ",TRUE,Dimcustomer[[#This Row],[FirstName]],Dimcustomer[[#This Row],[MiddleName]],Dimcustomer[[#This Row],[LastName]])</f>
        <v>Austin   Sharma</v>
      </c>
      <c r="I18206" t="b">
        <v>0</v>
      </c>
      <c r="J18206" s="1">
        <v>25164</v>
      </c>
      <c r="K18206" t="s">
        <v>47</v>
      </c>
      <c r="L18206" t="s">
        <v>32</v>
      </c>
      <c r="M18206" t="s">
        <v>59171</v>
      </c>
      <c r="N18206">
        <v>90000</v>
      </c>
      <c r="O18206">
        <v>2</v>
      </c>
      <c r="P18206">
        <v>0</v>
      </c>
      <c r="Q18206" t="s">
        <v>140</v>
      </c>
      <c r="R18206" t="s">
        <v>141</v>
      </c>
      <c r="S18206" t="s">
        <v>142</v>
      </c>
      <c r="T18206" t="s">
        <v>37</v>
      </c>
      <c r="U18206" t="s">
        <v>38</v>
      </c>
      <c r="V18206" t="s">
        <v>39</v>
      </c>
      <c r="W18206">
        <v>0</v>
      </c>
      <c r="X18206">
        <v>1</v>
      </c>
      <c r="Y18206" t="s">
        <v>4904</v>
      </c>
      <c r="Z18206" t="s">
        <v>60058</v>
      </c>
      <c r="AA18206" t="s">
        <v>59172</v>
      </c>
      <c r="AB18206" s="1">
        <v>40732</v>
      </c>
      <c r="AC18206" t="s">
        <v>58</v>
      </c>
    </row>
    <row r="18207" spans="1:29" x14ac:dyDescent="0.25">
      <c r="A18207">
        <v>29205</v>
      </c>
      <c r="B18207">
        <v>383</v>
      </c>
      <c r="C18207" t="s">
        <v>59173</v>
      </c>
      <c r="D18207" t="s">
        <v>90523</v>
      </c>
      <c r="E18207" t="s">
        <v>975</v>
      </c>
      <c r="F18207" t="s">
        <v>30</v>
      </c>
      <c r="G18207" t="s">
        <v>769</v>
      </c>
      <c r="H18207" t="str">
        <f>_xlfn.TEXTJOIN(" ",TRUE,Dimcustomer[[#This Row],[FirstName]],Dimcustomer[[#This Row],[MiddleName]],Dimcustomer[[#This Row],[LastName]])</f>
        <v>David V Long</v>
      </c>
      <c r="I18207" t="b">
        <v>0</v>
      </c>
      <c r="J18207" s="1">
        <v>22782</v>
      </c>
      <c r="K18207" t="s">
        <v>32</v>
      </c>
      <c r="L18207" t="s">
        <v>32</v>
      </c>
      <c r="M18207" t="s">
        <v>59174</v>
      </c>
      <c r="N18207">
        <v>80000</v>
      </c>
      <c r="O18207">
        <v>2</v>
      </c>
      <c r="P18207">
        <v>0</v>
      </c>
      <c r="Q18207" t="s">
        <v>212</v>
      </c>
      <c r="R18207" t="s">
        <v>213</v>
      </c>
      <c r="S18207" t="s">
        <v>214</v>
      </c>
      <c r="T18207" t="s">
        <v>143</v>
      </c>
      <c r="U18207" t="s">
        <v>144</v>
      </c>
      <c r="V18207" t="s">
        <v>145</v>
      </c>
      <c r="W18207">
        <v>1</v>
      </c>
      <c r="X18207">
        <v>2</v>
      </c>
      <c r="Y18207" t="s">
        <v>59175</v>
      </c>
      <c r="Z18207" t="s">
        <v>60058</v>
      </c>
      <c r="AA18207" t="s">
        <v>59176</v>
      </c>
      <c r="AB18207" s="1">
        <v>41606</v>
      </c>
      <c r="AC18207" t="s">
        <v>65</v>
      </c>
    </row>
    <row r="18208" spans="1:29" x14ac:dyDescent="0.25">
      <c r="A18208">
        <v>29206</v>
      </c>
      <c r="B18208">
        <v>326</v>
      </c>
      <c r="C18208" t="s">
        <v>59177</v>
      </c>
      <c r="D18208" t="s">
        <v>90523</v>
      </c>
      <c r="E18208" t="s">
        <v>1007</v>
      </c>
      <c r="F18208" t="s">
        <v>60058</v>
      </c>
      <c r="G18208" t="s">
        <v>504</v>
      </c>
      <c r="H18208" t="str">
        <f>_xlfn.TEXTJOIN(" ",TRUE,Dimcustomer[[#This Row],[FirstName]],Dimcustomer[[#This Row],[MiddleName]],Dimcustomer[[#This Row],[LastName]])</f>
        <v>Nicholas   Anderson</v>
      </c>
      <c r="I18208" t="b">
        <v>0</v>
      </c>
      <c r="J18208" s="1">
        <v>22697</v>
      </c>
      <c r="K18208" t="s">
        <v>32</v>
      </c>
      <c r="L18208" t="s">
        <v>32</v>
      </c>
      <c r="M18208" t="s">
        <v>59178</v>
      </c>
      <c r="N18208">
        <v>80000</v>
      </c>
      <c r="O18208">
        <v>2</v>
      </c>
      <c r="P18208">
        <v>0</v>
      </c>
      <c r="Q18208" t="s">
        <v>212</v>
      </c>
      <c r="R18208" t="s">
        <v>213</v>
      </c>
      <c r="S18208" t="s">
        <v>214</v>
      </c>
      <c r="T18208" t="s">
        <v>143</v>
      </c>
      <c r="U18208" t="s">
        <v>144</v>
      </c>
      <c r="V18208" t="s">
        <v>145</v>
      </c>
      <c r="W18208">
        <v>1</v>
      </c>
      <c r="X18208">
        <v>2</v>
      </c>
      <c r="Y18208" t="s">
        <v>44874</v>
      </c>
      <c r="Z18208" t="s">
        <v>60058</v>
      </c>
      <c r="AA18208" t="s">
        <v>59179</v>
      </c>
      <c r="AB18208" s="1">
        <v>41382</v>
      </c>
      <c r="AC18208" t="s">
        <v>65</v>
      </c>
    </row>
    <row r="18209" spans="1:29" x14ac:dyDescent="0.25">
      <c r="A18209">
        <v>29207</v>
      </c>
      <c r="B18209">
        <v>642</v>
      </c>
      <c r="C18209" t="s">
        <v>59180</v>
      </c>
      <c r="D18209" t="s">
        <v>90523</v>
      </c>
      <c r="E18209" t="s">
        <v>1394</v>
      </c>
      <c r="F18209" t="s">
        <v>1197</v>
      </c>
      <c r="G18209" t="s">
        <v>725</v>
      </c>
      <c r="H18209" t="str">
        <f>_xlfn.TEXTJOIN(" ",TRUE,Dimcustomer[[#This Row],[FirstName]],Dimcustomer[[#This Row],[MiddleName]],Dimcustomer[[#This Row],[LastName]])</f>
        <v>Katelyn O James</v>
      </c>
      <c r="I18209" t="b">
        <v>0</v>
      </c>
      <c r="J18209" s="1">
        <v>24495</v>
      </c>
      <c r="K18209" t="s">
        <v>32</v>
      </c>
      <c r="L18209" t="s">
        <v>62</v>
      </c>
      <c r="M18209" t="s">
        <v>59181</v>
      </c>
      <c r="N18209">
        <v>60000</v>
      </c>
      <c r="O18209">
        <v>2</v>
      </c>
      <c r="P18209">
        <v>0</v>
      </c>
      <c r="Q18209" t="s">
        <v>157</v>
      </c>
      <c r="R18209" t="s">
        <v>158</v>
      </c>
      <c r="S18209" t="s">
        <v>159</v>
      </c>
      <c r="T18209" t="s">
        <v>37</v>
      </c>
      <c r="U18209" t="s">
        <v>38</v>
      </c>
      <c r="V18209" t="s">
        <v>39</v>
      </c>
      <c r="W18209">
        <v>1</v>
      </c>
      <c r="X18209">
        <v>2</v>
      </c>
      <c r="Y18209" t="s">
        <v>25523</v>
      </c>
      <c r="Z18209" t="s">
        <v>60058</v>
      </c>
      <c r="AA18209" t="s">
        <v>59182</v>
      </c>
      <c r="AB18209" s="1">
        <v>40748</v>
      </c>
      <c r="AC18209" t="s">
        <v>65</v>
      </c>
    </row>
    <row r="18210" spans="1:29" x14ac:dyDescent="0.25">
      <c r="A18210">
        <v>29208</v>
      </c>
      <c r="B18210">
        <v>609</v>
      </c>
      <c r="C18210" t="s">
        <v>59183</v>
      </c>
      <c r="D18210" t="s">
        <v>90523</v>
      </c>
      <c r="E18210" t="s">
        <v>1279</v>
      </c>
      <c r="F18210" t="s">
        <v>60058</v>
      </c>
      <c r="G18210" t="s">
        <v>363</v>
      </c>
      <c r="H18210" t="str">
        <f>_xlfn.TEXTJOIN(" ",TRUE,Dimcustomer[[#This Row],[FirstName]],Dimcustomer[[#This Row],[MiddleName]],Dimcustomer[[#This Row],[LastName]])</f>
        <v>Amber   Lopez</v>
      </c>
      <c r="I18210" t="b">
        <v>0</v>
      </c>
      <c r="J18210" s="1">
        <v>24785</v>
      </c>
      <c r="K18210" t="s">
        <v>32</v>
      </c>
      <c r="L18210" t="s">
        <v>62</v>
      </c>
      <c r="M18210" t="s">
        <v>59184</v>
      </c>
      <c r="N18210">
        <v>60000</v>
      </c>
      <c r="O18210">
        <v>2</v>
      </c>
      <c r="P18210">
        <v>0</v>
      </c>
      <c r="Q18210" t="s">
        <v>157</v>
      </c>
      <c r="R18210" t="s">
        <v>158</v>
      </c>
      <c r="S18210" t="s">
        <v>159</v>
      </c>
      <c r="T18210" t="s">
        <v>37</v>
      </c>
      <c r="U18210" t="s">
        <v>38</v>
      </c>
      <c r="V18210" t="s">
        <v>39</v>
      </c>
      <c r="W18210">
        <v>0</v>
      </c>
      <c r="X18210">
        <v>2</v>
      </c>
      <c r="Y18210" t="s">
        <v>59185</v>
      </c>
      <c r="Z18210" t="s">
        <v>60058</v>
      </c>
      <c r="AA18210" t="s">
        <v>59186</v>
      </c>
      <c r="AB18210" s="1">
        <v>40747</v>
      </c>
      <c r="AC18210" t="s">
        <v>42</v>
      </c>
    </row>
    <row r="18211" spans="1:29" x14ac:dyDescent="0.25">
      <c r="A18211">
        <v>29209</v>
      </c>
      <c r="B18211">
        <v>71</v>
      </c>
      <c r="C18211" t="s">
        <v>59187</v>
      </c>
      <c r="D18211" t="s">
        <v>90523</v>
      </c>
      <c r="E18211" t="s">
        <v>179</v>
      </c>
      <c r="F18211" t="s">
        <v>60058</v>
      </c>
      <c r="G18211" t="s">
        <v>1172</v>
      </c>
      <c r="H18211" t="str">
        <f>_xlfn.TEXTJOIN(" ",TRUE,Dimcustomer[[#This Row],[FirstName]],Dimcustomer[[#This Row],[MiddleName]],Dimcustomer[[#This Row],[LastName]])</f>
        <v>Jordan   Evans</v>
      </c>
      <c r="I18211" t="b">
        <v>0</v>
      </c>
      <c r="J18211" s="1">
        <v>28004</v>
      </c>
      <c r="K18211" t="s">
        <v>32</v>
      </c>
      <c r="L18211" t="s">
        <v>32</v>
      </c>
      <c r="M18211" t="s">
        <v>59188</v>
      </c>
      <c r="N18211">
        <v>90000</v>
      </c>
      <c r="O18211">
        <v>4</v>
      </c>
      <c r="P18211">
        <v>4</v>
      </c>
      <c r="Q18211" t="s">
        <v>140</v>
      </c>
      <c r="R18211" t="s">
        <v>141</v>
      </c>
      <c r="S18211" t="s">
        <v>142</v>
      </c>
      <c r="T18211" t="s">
        <v>37</v>
      </c>
      <c r="U18211" t="s">
        <v>38</v>
      </c>
      <c r="V18211" t="s">
        <v>39</v>
      </c>
      <c r="W18211">
        <v>1</v>
      </c>
      <c r="X18211">
        <v>3</v>
      </c>
      <c r="Y18211" t="s">
        <v>59189</v>
      </c>
      <c r="Z18211" t="s">
        <v>60058</v>
      </c>
      <c r="AA18211" t="s">
        <v>59190</v>
      </c>
      <c r="AB18211" s="1">
        <v>41331</v>
      </c>
      <c r="AC18211" t="s">
        <v>58</v>
      </c>
    </row>
    <row r="18212" spans="1:29" x14ac:dyDescent="0.25">
      <c r="A18212">
        <v>29210</v>
      </c>
      <c r="B18212">
        <v>616</v>
      </c>
      <c r="C18212" t="s">
        <v>59191</v>
      </c>
      <c r="D18212" t="s">
        <v>90523</v>
      </c>
      <c r="E18212" t="s">
        <v>952</v>
      </c>
      <c r="F18212" t="s">
        <v>32</v>
      </c>
      <c r="G18212" t="s">
        <v>2381</v>
      </c>
      <c r="H18212" t="str">
        <f>_xlfn.TEXTJOIN(" ",TRUE,Dimcustomer[[#This Row],[FirstName]],Dimcustomer[[#This Row],[MiddleName]],Dimcustomer[[#This Row],[LastName]])</f>
        <v>Devin M Peterson</v>
      </c>
      <c r="I18212" t="b">
        <v>0</v>
      </c>
      <c r="J18212" s="1">
        <v>25968</v>
      </c>
      <c r="K18212" t="s">
        <v>32</v>
      </c>
      <c r="L18212" t="s">
        <v>32</v>
      </c>
      <c r="M18212" t="s">
        <v>59192</v>
      </c>
      <c r="N18212">
        <v>100000</v>
      </c>
      <c r="O18212">
        <v>3</v>
      </c>
      <c r="P18212">
        <v>1</v>
      </c>
      <c r="Q18212" t="s">
        <v>34</v>
      </c>
      <c r="R18212" t="s">
        <v>35</v>
      </c>
      <c r="S18212" t="s">
        <v>36</v>
      </c>
      <c r="T18212" t="s">
        <v>119</v>
      </c>
      <c r="U18212" t="s">
        <v>120</v>
      </c>
      <c r="V18212" t="s">
        <v>121</v>
      </c>
      <c r="W18212">
        <v>1</v>
      </c>
      <c r="X18212">
        <v>4</v>
      </c>
      <c r="Y18212" t="s">
        <v>59193</v>
      </c>
      <c r="Z18212" t="s">
        <v>60058</v>
      </c>
      <c r="AA18212" t="s">
        <v>59194</v>
      </c>
      <c r="AB18212" s="1">
        <v>41510</v>
      </c>
      <c r="AC18212" t="s">
        <v>58</v>
      </c>
    </row>
    <row r="18213" spans="1:29" x14ac:dyDescent="0.25">
      <c r="A18213">
        <v>29211</v>
      </c>
      <c r="B18213">
        <v>626</v>
      </c>
      <c r="C18213" t="s">
        <v>59195</v>
      </c>
      <c r="D18213" t="s">
        <v>90523</v>
      </c>
      <c r="E18213" t="s">
        <v>1046</v>
      </c>
      <c r="F18213" t="s">
        <v>60058</v>
      </c>
      <c r="G18213" t="s">
        <v>627</v>
      </c>
      <c r="H18213" t="str">
        <f>_xlfn.TEXTJOIN(" ",TRUE,Dimcustomer[[#This Row],[FirstName]],Dimcustomer[[#This Row],[MiddleName]],Dimcustomer[[#This Row],[LastName]])</f>
        <v>Stephanie   Ross</v>
      </c>
      <c r="I18213" t="b">
        <v>0</v>
      </c>
      <c r="J18213" s="1">
        <v>27921</v>
      </c>
      <c r="K18213" t="s">
        <v>32</v>
      </c>
      <c r="L18213" t="s">
        <v>62</v>
      </c>
      <c r="M18213" t="s">
        <v>59196</v>
      </c>
      <c r="N18213">
        <v>100000</v>
      </c>
      <c r="O18213">
        <v>4</v>
      </c>
      <c r="P18213">
        <v>1</v>
      </c>
      <c r="Q18213" t="s">
        <v>34</v>
      </c>
      <c r="R18213" t="s">
        <v>35</v>
      </c>
      <c r="S18213" t="s">
        <v>36</v>
      </c>
      <c r="T18213" t="s">
        <v>119</v>
      </c>
      <c r="U18213" t="s">
        <v>120</v>
      </c>
      <c r="V18213" t="s">
        <v>121</v>
      </c>
      <c r="W18213">
        <v>1</v>
      </c>
      <c r="X18213">
        <v>4</v>
      </c>
      <c r="Y18213" t="s">
        <v>11557</v>
      </c>
      <c r="Z18213" t="s">
        <v>60058</v>
      </c>
      <c r="AA18213" t="s">
        <v>59197</v>
      </c>
      <c r="AB18213" s="1">
        <v>41613</v>
      </c>
      <c r="AC18213" t="s">
        <v>58</v>
      </c>
    </row>
    <row r="18214" spans="1:29" x14ac:dyDescent="0.25">
      <c r="A18214">
        <v>29212</v>
      </c>
      <c r="B18214">
        <v>627</v>
      </c>
      <c r="C18214" t="s">
        <v>59198</v>
      </c>
      <c r="D18214" t="s">
        <v>90523</v>
      </c>
      <c r="E18214" t="s">
        <v>958</v>
      </c>
      <c r="F18214" t="s">
        <v>60058</v>
      </c>
      <c r="G18214" t="s">
        <v>1624</v>
      </c>
      <c r="H18214" t="str">
        <f>_xlfn.TEXTJOIN(" ",TRUE,Dimcustomer[[#This Row],[FirstName]],Dimcustomer[[#This Row],[MiddleName]],Dimcustomer[[#This Row],[LastName]])</f>
        <v>Jocelyn   Gonzales</v>
      </c>
      <c r="I18214" t="b">
        <v>0</v>
      </c>
      <c r="J18214" s="1">
        <v>26098</v>
      </c>
      <c r="K18214" t="s">
        <v>47</v>
      </c>
      <c r="L18214" t="s">
        <v>62</v>
      </c>
      <c r="M18214" t="s">
        <v>59199</v>
      </c>
      <c r="N18214">
        <v>100000</v>
      </c>
      <c r="O18214">
        <v>4</v>
      </c>
      <c r="P18214">
        <v>1</v>
      </c>
      <c r="Q18214" t="s">
        <v>34</v>
      </c>
      <c r="R18214" t="s">
        <v>35</v>
      </c>
      <c r="S18214" t="s">
        <v>36</v>
      </c>
      <c r="T18214" t="s">
        <v>119</v>
      </c>
      <c r="U18214" t="s">
        <v>120</v>
      </c>
      <c r="V18214" t="s">
        <v>121</v>
      </c>
      <c r="W18214">
        <v>1</v>
      </c>
      <c r="X18214">
        <v>4</v>
      </c>
      <c r="Y18214" t="s">
        <v>2710</v>
      </c>
      <c r="Z18214" t="s">
        <v>60058</v>
      </c>
      <c r="AA18214" t="s">
        <v>59200</v>
      </c>
      <c r="AB18214" s="1">
        <v>41558</v>
      </c>
      <c r="AC18214" t="s">
        <v>58</v>
      </c>
    </row>
    <row r="18215" spans="1:29" x14ac:dyDescent="0.25">
      <c r="A18215">
        <v>29213</v>
      </c>
      <c r="B18215">
        <v>49</v>
      </c>
      <c r="C18215" t="s">
        <v>59201</v>
      </c>
      <c r="D18215" t="s">
        <v>90523</v>
      </c>
      <c r="E18215" t="s">
        <v>13271</v>
      </c>
      <c r="F18215" t="s">
        <v>60058</v>
      </c>
      <c r="G18215" t="s">
        <v>480</v>
      </c>
      <c r="H18215" t="str">
        <f>_xlfn.TEXTJOIN(" ",TRUE,Dimcustomer[[#This Row],[FirstName]],Dimcustomer[[#This Row],[MiddleName]],Dimcustomer[[#This Row],[LastName]])</f>
        <v>Jodi   Luo</v>
      </c>
      <c r="I18215" t="b">
        <v>0</v>
      </c>
      <c r="J18215" s="1">
        <v>27670</v>
      </c>
      <c r="K18215" t="s">
        <v>47</v>
      </c>
      <c r="L18215" t="s">
        <v>62</v>
      </c>
      <c r="M18215" t="s">
        <v>59202</v>
      </c>
      <c r="N18215">
        <v>80000</v>
      </c>
      <c r="O18215">
        <v>4</v>
      </c>
      <c r="P18215">
        <v>3</v>
      </c>
      <c r="Q18215" t="s">
        <v>34</v>
      </c>
      <c r="R18215" t="s">
        <v>35</v>
      </c>
      <c r="S18215" t="s">
        <v>36</v>
      </c>
      <c r="T18215" t="s">
        <v>119</v>
      </c>
      <c r="U18215" t="s">
        <v>120</v>
      </c>
      <c r="V18215" t="s">
        <v>121</v>
      </c>
      <c r="W18215">
        <v>0</v>
      </c>
      <c r="X18215">
        <v>0</v>
      </c>
      <c r="Y18215" t="s">
        <v>22729</v>
      </c>
      <c r="Z18215" t="s">
        <v>60058</v>
      </c>
      <c r="AA18215" t="s">
        <v>59203</v>
      </c>
      <c r="AB18215" s="1">
        <v>41532</v>
      </c>
      <c r="AC18215" t="s">
        <v>51</v>
      </c>
    </row>
    <row r="18216" spans="1:29" x14ac:dyDescent="0.25">
      <c r="A18216">
        <v>29214</v>
      </c>
      <c r="B18216">
        <v>71</v>
      </c>
      <c r="C18216" t="s">
        <v>59204</v>
      </c>
      <c r="D18216" t="s">
        <v>90523</v>
      </c>
      <c r="E18216" t="s">
        <v>1964</v>
      </c>
      <c r="F18216" t="s">
        <v>369</v>
      </c>
      <c r="G18216" t="s">
        <v>965</v>
      </c>
      <c r="H18216" t="str">
        <f>_xlfn.TEXTJOIN(" ",TRUE,Dimcustomer[[#This Row],[FirstName]],Dimcustomer[[#This Row],[MiddleName]],Dimcustomer[[#This Row],[LastName]])</f>
        <v>Joseph E Martinez</v>
      </c>
      <c r="I18216" t="b">
        <v>0</v>
      </c>
      <c r="J18216" s="1">
        <v>25560</v>
      </c>
      <c r="K18216" t="s">
        <v>47</v>
      </c>
      <c r="L18216" t="s">
        <v>32</v>
      </c>
      <c r="M18216" t="s">
        <v>59205</v>
      </c>
      <c r="N18216">
        <v>80000</v>
      </c>
      <c r="O18216">
        <v>4</v>
      </c>
      <c r="P18216">
        <v>3</v>
      </c>
      <c r="Q18216" t="s">
        <v>140</v>
      </c>
      <c r="R18216" t="s">
        <v>141</v>
      </c>
      <c r="S18216" t="s">
        <v>142</v>
      </c>
      <c r="T18216" t="s">
        <v>37</v>
      </c>
      <c r="U18216" t="s">
        <v>38</v>
      </c>
      <c r="V18216" t="s">
        <v>39</v>
      </c>
      <c r="W18216">
        <v>1</v>
      </c>
      <c r="X18216">
        <v>1</v>
      </c>
      <c r="Y18216" t="s">
        <v>59206</v>
      </c>
      <c r="Z18216" t="s">
        <v>60058</v>
      </c>
      <c r="AA18216" t="s">
        <v>59207</v>
      </c>
      <c r="AB18216" s="1">
        <v>41320</v>
      </c>
      <c r="AC18216" t="s">
        <v>58</v>
      </c>
    </row>
    <row r="18217" spans="1:29" x14ac:dyDescent="0.25">
      <c r="A18217">
        <v>29215</v>
      </c>
      <c r="B18217">
        <v>539</v>
      </c>
      <c r="C18217" t="s">
        <v>59208</v>
      </c>
      <c r="D18217" t="s">
        <v>90523</v>
      </c>
      <c r="E18217" t="s">
        <v>573</v>
      </c>
      <c r="F18217" t="s">
        <v>60058</v>
      </c>
      <c r="G18217" t="s">
        <v>970</v>
      </c>
      <c r="H18217" t="str">
        <f>_xlfn.TEXTJOIN(" ",TRUE,Dimcustomer[[#This Row],[FirstName]],Dimcustomer[[#This Row],[MiddleName]],Dimcustomer[[#This Row],[LastName]])</f>
        <v>Abigail   Barnes</v>
      </c>
      <c r="I18217" t="b">
        <v>0</v>
      </c>
      <c r="J18217" s="1">
        <v>27463</v>
      </c>
      <c r="K18217" t="s">
        <v>47</v>
      </c>
      <c r="L18217" t="s">
        <v>62</v>
      </c>
      <c r="M18217" t="s">
        <v>59209</v>
      </c>
      <c r="N18217">
        <v>90000</v>
      </c>
      <c r="O18217">
        <v>5</v>
      </c>
      <c r="P18217">
        <v>5</v>
      </c>
      <c r="Q18217" t="s">
        <v>140</v>
      </c>
      <c r="R18217" t="s">
        <v>141</v>
      </c>
      <c r="S18217" t="s">
        <v>142</v>
      </c>
      <c r="T18217" t="s">
        <v>37</v>
      </c>
      <c r="U18217" t="s">
        <v>38</v>
      </c>
      <c r="V18217" t="s">
        <v>39</v>
      </c>
      <c r="W18217">
        <v>0</v>
      </c>
      <c r="X18217">
        <v>3</v>
      </c>
      <c r="Y18217" t="s">
        <v>22460</v>
      </c>
      <c r="Z18217" t="s">
        <v>60058</v>
      </c>
      <c r="AA18217" t="s">
        <v>59210</v>
      </c>
      <c r="AB18217" s="1">
        <v>41648</v>
      </c>
      <c r="AC18217" t="s">
        <v>51</v>
      </c>
    </row>
    <row r="18218" spans="1:29" x14ac:dyDescent="0.25">
      <c r="A18218">
        <v>29216</v>
      </c>
      <c r="B18218">
        <v>543</v>
      </c>
      <c r="C18218" t="s">
        <v>59211</v>
      </c>
      <c r="D18218" t="s">
        <v>90523</v>
      </c>
      <c r="E18218" t="s">
        <v>2876</v>
      </c>
      <c r="F18218" t="s">
        <v>60058</v>
      </c>
      <c r="G18218" t="s">
        <v>938</v>
      </c>
      <c r="H18218" t="str">
        <f>_xlfn.TEXTJOIN(" ",TRUE,Dimcustomer[[#This Row],[FirstName]],Dimcustomer[[#This Row],[MiddleName]],Dimcustomer[[#This Row],[LastName]])</f>
        <v>Antonio   Wood</v>
      </c>
      <c r="I18218" t="b">
        <v>0</v>
      </c>
      <c r="J18218" s="1">
        <v>25523</v>
      </c>
      <c r="K18218" t="s">
        <v>47</v>
      </c>
      <c r="L18218" t="s">
        <v>32</v>
      </c>
      <c r="M18218" t="s">
        <v>59212</v>
      </c>
      <c r="N18218">
        <v>90000</v>
      </c>
      <c r="O18218">
        <v>5</v>
      </c>
      <c r="P18218">
        <v>5</v>
      </c>
      <c r="Q18218" t="s">
        <v>140</v>
      </c>
      <c r="R18218" t="s">
        <v>141</v>
      </c>
      <c r="S18218" t="s">
        <v>142</v>
      </c>
      <c r="T18218" t="s">
        <v>37</v>
      </c>
      <c r="U18218" t="s">
        <v>38</v>
      </c>
      <c r="V18218" t="s">
        <v>39</v>
      </c>
      <c r="W18218">
        <v>0</v>
      </c>
      <c r="X18218">
        <v>4</v>
      </c>
      <c r="Y18218" t="s">
        <v>51851</v>
      </c>
      <c r="Z18218" t="s">
        <v>60058</v>
      </c>
      <c r="AA18218" t="s">
        <v>59213</v>
      </c>
      <c r="AB18218" s="1">
        <v>41666</v>
      </c>
      <c r="AC18218" t="s">
        <v>51</v>
      </c>
    </row>
    <row r="18219" spans="1:29" x14ac:dyDescent="0.25">
      <c r="A18219">
        <v>29217</v>
      </c>
      <c r="B18219">
        <v>642</v>
      </c>
      <c r="C18219" t="s">
        <v>59214</v>
      </c>
      <c r="D18219" t="s">
        <v>90523</v>
      </c>
      <c r="E18219" t="s">
        <v>1341</v>
      </c>
      <c r="F18219" t="s">
        <v>164</v>
      </c>
      <c r="G18219" t="s">
        <v>186</v>
      </c>
      <c r="H18219" t="str">
        <f>_xlfn.TEXTJOIN(" ",TRUE,Dimcustomer[[#This Row],[FirstName]],Dimcustomer[[#This Row],[MiddleName]],Dimcustomer[[#This Row],[LastName]])</f>
        <v>Alexis D Wilson</v>
      </c>
      <c r="I18219" t="b">
        <v>0</v>
      </c>
      <c r="J18219" s="1">
        <v>25711</v>
      </c>
      <c r="K18219" t="s">
        <v>32</v>
      </c>
      <c r="L18219" t="s">
        <v>62</v>
      </c>
      <c r="M18219" t="s">
        <v>59215</v>
      </c>
      <c r="N18219">
        <v>100000</v>
      </c>
      <c r="O18219">
        <v>5</v>
      </c>
      <c r="P18219">
        <v>2</v>
      </c>
      <c r="Q18219" t="s">
        <v>140</v>
      </c>
      <c r="R18219" t="s">
        <v>141</v>
      </c>
      <c r="S18219" t="s">
        <v>142</v>
      </c>
      <c r="T18219" t="s">
        <v>37</v>
      </c>
      <c r="U18219" t="s">
        <v>38</v>
      </c>
      <c r="V18219" t="s">
        <v>39</v>
      </c>
      <c r="W18219">
        <v>1</v>
      </c>
      <c r="X18219">
        <v>1</v>
      </c>
      <c r="Y18219" t="s">
        <v>35015</v>
      </c>
      <c r="Z18219" t="s">
        <v>60058</v>
      </c>
      <c r="AA18219" t="s">
        <v>59216</v>
      </c>
      <c r="AB18219" s="1">
        <v>41384</v>
      </c>
      <c r="AC18219" t="s">
        <v>58</v>
      </c>
    </row>
    <row r="18220" spans="1:29" x14ac:dyDescent="0.25">
      <c r="A18220">
        <v>29218</v>
      </c>
      <c r="B18220">
        <v>552</v>
      </c>
      <c r="C18220" t="s">
        <v>59217</v>
      </c>
      <c r="D18220" t="s">
        <v>90523</v>
      </c>
      <c r="E18220" t="s">
        <v>4931</v>
      </c>
      <c r="F18220" t="s">
        <v>445</v>
      </c>
      <c r="G18220" t="s">
        <v>2849</v>
      </c>
      <c r="H18220" t="str">
        <f>_xlfn.TEXTJOIN(" ",TRUE,Dimcustomer[[#This Row],[FirstName]],Dimcustomer[[#This Row],[MiddleName]],Dimcustomer[[#This Row],[LastName]])</f>
        <v>Brandon T Moore</v>
      </c>
      <c r="I18220" t="b">
        <v>0</v>
      </c>
      <c r="J18220" s="1">
        <v>25475</v>
      </c>
      <c r="K18220" t="s">
        <v>47</v>
      </c>
      <c r="L18220" t="s">
        <v>32</v>
      </c>
      <c r="M18220" t="s">
        <v>59218</v>
      </c>
      <c r="N18220">
        <v>100000</v>
      </c>
      <c r="O18220">
        <v>5</v>
      </c>
      <c r="P18220">
        <v>2</v>
      </c>
      <c r="Q18220" t="s">
        <v>140</v>
      </c>
      <c r="R18220" t="s">
        <v>141</v>
      </c>
      <c r="S18220" t="s">
        <v>142</v>
      </c>
      <c r="T18220" t="s">
        <v>37</v>
      </c>
      <c r="U18220" t="s">
        <v>38</v>
      </c>
      <c r="V18220" t="s">
        <v>39</v>
      </c>
      <c r="W18220">
        <v>1</v>
      </c>
      <c r="X18220">
        <v>1</v>
      </c>
      <c r="Y18220" t="s">
        <v>35020</v>
      </c>
      <c r="Z18220" t="s">
        <v>60058</v>
      </c>
      <c r="AA18220" t="s">
        <v>59219</v>
      </c>
      <c r="AB18220" s="1">
        <v>41516</v>
      </c>
      <c r="AC18220" t="s">
        <v>58</v>
      </c>
    </row>
    <row r="18221" spans="1:29" x14ac:dyDescent="0.25">
      <c r="A18221">
        <v>29219</v>
      </c>
      <c r="B18221">
        <v>307</v>
      </c>
      <c r="C18221" t="s">
        <v>59220</v>
      </c>
      <c r="D18221" t="s">
        <v>90523</v>
      </c>
      <c r="E18221" t="s">
        <v>2042</v>
      </c>
      <c r="F18221" t="s">
        <v>60058</v>
      </c>
      <c r="G18221" t="s">
        <v>493</v>
      </c>
      <c r="H18221" t="str">
        <f>_xlfn.TEXTJOIN(" ",TRUE,Dimcustomer[[#This Row],[FirstName]],Dimcustomer[[#This Row],[MiddleName]],Dimcustomer[[#This Row],[LastName]])</f>
        <v>Darren   Arun</v>
      </c>
      <c r="I18221" t="b">
        <v>0</v>
      </c>
      <c r="J18221" s="1">
        <v>25552</v>
      </c>
      <c r="K18221" t="s">
        <v>47</v>
      </c>
      <c r="L18221" t="s">
        <v>32</v>
      </c>
      <c r="M18221" t="s">
        <v>59221</v>
      </c>
      <c r="N18221">
        <v>130000</v>
      </c>
      <c r="O18221">
        <v>2</v>
      </c>
      <c r="P18221">
        <v>2</v>
      </c>
      <c r="Q18221" t="s">
        <v>394</v>
      </c>
      <c r="R18221" t="s">
        <v>395</v>
      </c>
      <c r="S18221" t="s">
        <v>396</v>
      </c>
      <c r="T18221" t="s">
        <v>119</v>
      </c>
      <c r="U18221" t="s">
        <v>120</v>
      </c>
      <c r="V18221" t="s">
        <v>121</v>
      </c>
      <c r="W18221">
        <v>0</v>
      </c>
      <c r="X18221">
        <v>2</v>
      </c>
      <c r="Y18221" t="s">
        <v>59222</v>
      </c>
      <c r="Z18221" t="s">
        <v>60058</v>
      </c>
      <c r="AA18221" t="s">
        <v>59223</v>
      </c>
      <c r="AB18221" s="1">
        <v>41660</v>
      </c>
      <c r="AC18221" t="s">
        <v>42</v>
      </c>
    </row>
    <row r="18222" spans="1:29" x14ac:dyDescent="0.25">
      <c r="A18222">
        <v>29220</v>
      </c>
      <c r="B18222">
        <v>310</v>
      </c>
      <c r="C18222" t="s">
        <v>59224</v>
      </c>
      <c r="D18222" t="s">
        <v>90523</v>
      </c>
      <c r="E18222" t="s">
        <v>887</v>
      </c>
      <c r="F18222" t="s">
        <v>60058</v>
      </c>
      <c r="G18222" t="s">
        <v>248</v>
      </c>
      <c r="H18222" t="str">
        <f>_xlfn.TEXTJOIN(" ",TRUE,Dimcustomer[[#This Row],[FirstName]],Dimcustomer[[#This Row],[MiddleName]],Dimcustomer[[#This Row],[LastName]])</f>
        <v>Melinda   Ramos</v>
      </c>
      <c r="I18222" t="b">
        <v>0</v>
      </c>
      <c r="J18222" s="1">
        <v>29480</v>
      </c>
      <c r="K18222" t="s">
        <v>47</v>
      </c>
      <c r="L18222" t="s">
        <v>62</v>
      </c>
      <c r="M18222" t="s">
        <v>59225</v>
      </c>
      <c r="N18222">
        <v>130000</v>
      </c>
      <c r="O18222">
        <v>2</v>
      </c>
      <c r="P18222">
        <v>2</v>
      </c>
      <c r="Q18222" t="s">
        <v>394</v>
      </c>
      <c r="R18222" t="s">
        <v>395</v>
      </c>
      <c r="S18222" t="s">
        <v>396</v>
      </c>
      <c r="T18222" t="s">
        <v>119</v>
      </c>
      <c r="U18222" t="s">
        <v>120</v>
      </c>
      <c r="V18222" t="s">
        <v>121</v>
      </c>
      <c r="W18222">
        <v>0</v>
      </c>
      <c r="X18222">
        <v>2</v>
      </c>
      <c r="Y18222" t="s">
        <v>59226</v>
      </c>
      <c r="Z18222" t="s">
        <v>60058</v>
      </c>
      <c r="AA18222" t="s">
        <v>59227</v>
      </c>
      <c r="AB18222" s="1">
        <v>41491</v>
      </c>
      <c r="AC18222" t="s">
        <v>51</v>
      </c>
    </row>
    <row r="18223" spans="1:29" x14ac:dyDescent="0.25">
      <c r="A18223">
        <v>29221</v>
      </c>
      <c r="B18223">
        <v>348</v>
      </c>
      <c r="C18223" t="s">
        <v>59228</v>
      </c>
      <c r="D18223" t="s">
        <v>90523</v>
      </c>
      <c r="E18223" t="s">
        <v>1412</v>
      </c>
      <c r="F18223" t="s">
        <v>60058</v>
      </c>
      <c r="G18223" t="s">
        <v>132</v>
      </c>
      <c r="H18223" t="str">
        <f>_xlfn.TEXTJOIN(" ",TRUE,Dimcustomer[[#This Row],[FirstName]],Dimcustomer[[#This Row],[MiddleName]],Dimcustomer[[#This Row],[LastName]])</f>
        <v>Kelly   Bennett</v>
      </c>
      <c r="I18223" t="b">
        <v>0</v>
      </c>
      <c r="J18223" s="1">
        <v>25544</v>
      </c>
      <c r="K18223" t="s">
        <v>47</v>
      </c>
      <c r="L18223" t="s">
        <v>62</v>
      </c>
      <c r="M18223" t="s">
        <v>59229</v>
      </c>
      <c r="N18223">
        <v>150000</v>
      </c>
      <c r="O18223">
        <v>1</v>
      </c>
      <c r="P18223">
        <v>0</v>
      </c>
      <c r="Q18223" t="s">
        <v>34</v>
      </c>
      <c r="R18223" t="s">
        <v>35</v>
      </c>
      <c r="S18223" t="s">
        <v>36</v>
      </c>
      <c r="T18223" t="s">
        <v>119</v>
      </c>
      <c r="U18223" t="s">
        <v>120</v>
      </c>
      <c r="V18223" t="s">
        <v>121</v>
      </c>
      <c r="W18223">
        <v>0</v>
      </c>
      <c r="X18223">
        <v>3</v>
      </c>
      <c r="Y18223" t="s">
        <v>11577</v>
      </c>
      <c r="Z18223" t="s">
        <v>60058</v>
      </c>
      <c r="AA18223" t="s">
        <v>59230</v>
      </c>
      <c r="AB18223" s="1">
        <v>40744</v>
      </c>
      <c r="AC18223" t="s">
        <v>42</v>
      </c>
    </row>
    <row r="18224" spans="1:29" x14ac:dyDescent="0.25">
      <c r="A18224">
        <v>29222</v>
      </c>
      <c r="B18224">
        <v>374</v>
      </c>
      <c r="C18224" t="s">
        <v>59231</v>
      </c>
      <c r="D18224" t="s">
        <v>90523</v>
      </c>
      <c r="E18224" t="s">
        <v>724</v>
      </c>
      <c r="F18224" t="s">
        <v>224</v>
      </c>
      <c r="G18224" t="s">
        <v>585</v>
      </c>
      <c r="H18224" t="str">
        <f>_xlfn.TEXTJOIN(" ",TRUE,Dimcustomer[[#This Row],[FirstName]],Dimcustomer[[#This Row],[MiddleName]],Dimcustomer[[#This Row],[LastName]])</f>
        <v>Evan R Perez</v>
      </c>
      <c r="I18224" t="b">
        <v>0</v>
      </c>
      <c r="J18224" s="1">
        <v>27515</v>
      </c>
      <c r="K18224" t="s">
        <v>32</v>
      </c>
      <c r="L18224" t="s">
        <v>32</v>
      </c>
      <c r="M18224" t="s">
        <v>59232</v>
      </c>
      <c r="N18224">
        <v>160000</v>
      </c>
      <c r="O18224">
        <v>0</v>
      </c>
      <c r="P18224">
        <v>1</v>
      </c>
      <c r="Q18224" t="s">
        <v>34</v>
      </c>
      <c r="R18224" t="s">
        <v>35</v>
      </c>
      <c r="S18224" t="s">
        <v>36</v>
      </c>
      <c r="T18224" t="s">
        <v>119</v>
      </c>
      <c r="U18224" t="s">
        <v>120</v>
      </c>
      <c r="V18224" t="s">
        <v>121</v>
      </c>
      <c r="W18224">
        <v>1</v>
      </c>
      <c r="X18224">
        <v>2</v>
      </c>
      <c r="Y18224" t="s">
        <v>32058</v>
      </c>
      <c r="Z18224" t="s">
        <v>60058</v>
      </c>
      <c r="AA18224" t="s">
        <v>59233</v>
      </c>
      <c r="AB18224" s="1">
        <v>40736</v>
      </c>
      <c r="AC18224" t="s">
        <v>51</v>
      </c>
    </row>
    <row r="18225" spans="1:29" x14ac:dyDescent="0.25">
      <c r="A18225">
        <v>29223</v>
      </c>
      <c r="B18225">
        <v>611</v>
      </c>
      <c r="C18225" t="s">
        <v>59234</v>
      </c>
      <c r="D18225" t="s">
        <v>90523</v>
      </c>
      <c r="E18225" t="s">
        <v>1303</v>
      </c>
      <c r="F18225" t="s">
        <v>60058</v>
      </c>
      <c r="G18225" t="s">
        <v>546</v>
      </c>
      <c r="H18225" t="str">
        <f>_xlfn.TEXTJOIN(" ",TRUE,Dimcustomer[[#This Row],[FirstName]],Dimcustomer[[#This Row],[MiddleName]],Dimcustomer[[#This Row],[LastName]])</f>
        <v>Angel   Phillips</v>
      </c>
      <c r="I18225" t="b">
        <v>0</v>
      </c>
      <c r="J18225" s="1">
        <v>22476</v>
      </c>
      <c r="K18225" t="s">
        <v>47</v>
      </c>
      <c r="L18225" t="s">
        <v>32</v>
      </c>
      <c r="M18225" t="s">
        <v>59235</v>
      </c>
      <c r="N18225">
        <v>70000</v>
      </c>
      <c r="O18225">
        <v>4</v>
      </c>
      <c r="P18225">
        <v>3</v>
      </c>
      <c r="Q18225" t="s">
        <v>140</v>
      </c>
      <c r="R18225" t="s">
        <v>141</v>
      </c>
      <c r="S18225" t="s">
        <v>142</v>
      </c>
      <c r="T18225" t="s">
        <v>37</v>
      </c>
      <c r="U18225" t="s">
        <v>38</v>
      </c>
      <c r="V18225" t="s">
        <v>39</v>
      </c>
      <c r="W18225">
        <v>0</v>
      </c>
      <c r="X18225">
        <v>0</v>
      </c>
      <c r="Y18225" t="s">
        <v>59236</v>
      </c>
      <c r="Z18225" t="s">
        <v>60058</v>
      </c>
      <c r="AA18225" t="s">
        <v>59237</v>
      </c>
      <c r="AB18225" s="1">
        <v>40752</v>
      </c>
      <c r="AC18225" t="s">
        <v>51</v>
      </c>
    </row>
    <row r="18226" spans="1:29" x14ac:dyDescent="0.25">
      <c r="A18226">
        <v>29224</v>
      </c>
      <c r="B18226">
        <v>311</v>
      </c>
      <c r="C18226" t="s">
        <v>59238</v>
      </c>
      <c r="D18226" t="s">
        <v>90523</v>
      </c>
      <c r="E18226" t="s">
        <v>3083</v>
      </c>
      <c r="F18226" t="s">
        <v>60058</v>
      </c>
      <c r="G18226" t="s">
        <v>1675</v>
      </c>
      <c r="H18226" t="str">
        <f>_xlfn.TEXTJOIN(" ",TRUE,Dimcustomer[[#This Row],[FirstName]],Dimcustomer[[#This Row],[MiddleName]],Dimcustomer[[#This Row],[LastName]])</f>
        <v>Kaylee   Bailey</v>
      </c>
      <c r="I18226" t="b">
        <v>0</v>
      </c>
      <c r="J18226" s="1">
        <v>22651</v>
      </c>
      <c r="K18226" t="s">
        <v>32</v>
      </c>
      <c r="L18226" t="s">
        <v>62</v>
      </c>
      <c r="M18226" t="s">
        <v>59239</v>
      </c>
      <c r="N18226">
        <v>70000</v>
      </c>
      <c r="O18226">
        <v>4</v>
      </c>
      <c r="P18226">
        <v>3</v>
      </c>
      <c r="Q18226" t="s">
        <v>140</v>
      </c>
      <c r="R18226" t="s">
        <v>141</v>
      </c>
      <c r="S18226" t="s">
        <v>142</v>
      </c>
      <c r="T18226" t="s">
        <v>37</v>
      </c>
      <c r="U18226" t="s">
        <v>38</v>
      </c>
      <c r="V18226" t="s">
        <v>39</v>
      </c>
      <c r="W18226">
        <v>1</v>
      </c>
      <c r="X18226">
        <v>0</v>
      </c>
      <c r="Y18226" t="s">
        <v>8210</v>
      </c>
      <c r="Z18226" t="s">
        <v>60058</v>
      </c>
      <c r="AA18226" t="s">
        <v>59240</v>
      </c>
      <c r="AB18226" s="1">
        <v>41338</v>
      </c>
      <c r="AC18226" t="s">
        <v>65</v>
      </c>
    </row>
    <row r="18227" spans="1:29" x14ac:dyDescent="0.25">
      <c r="A18227">
        <v>29225</v>
      </c>
      <c r="B18227">
        <v>632</v>
      </c>
      <c r="C18227" t="s">
        <v>59241</v>
      </c>
      <c r="D18227" t="s">
        <v>90523</v>
      </c>
      <c r="E18227" t="s">
        <v>8694</v>
      </c>
      <c r="F18227" t="s">
        <v>60058</v>
      </c>
      <c r="G18227" t="s">
        <v>1051</v>
      </c>
      <c r="H18227" t="str">
        <f>_xlfn.TEXTJOIN(" ",TRUE,Dimcustomer[[#This Row],[FirstName]],Dimcustomer[[#This Row],[MiddleName]],Dimcustomer[[#This Row],[LastName]])</f>
        <v>Matthew   Lee</v>
      </c>
      <c r="I18227" t="b">
        <v>0</v>
      </c>
      <c r="J18227" s="1">
        <v>24568</v>
      </c>
      <c r="K18227" t="s">
        <v>47</v>
      </c>
      <c r="L18227" t="s">
        <v>32</v>
      </c>
      <c r="M18227" t="s">
        <v>59242</v>
      </c>
      <c r="N18227">
        <v>80000</v>
      </c>
      <c r="O18227">
        <v>3</v>
      </c>
      <c r="P18227">
        <v>0</v>
      </c>
      <c r="Q18227" t="s">
        <v>140</v>
      </c>
      <c r="R18227" t="s">
        <v>141</v>
      </c>
      <c r="S18227" t="s">
        <v>142</v>
      </c>
      <c r="T18227" t="s">
        <v>37</v>
      </c>
      <c r="U18227" t="s">
        <v>38</v>
      </c>
      <c r="V18227" t="s">
        <v>39</v>
      </c>
      <c r="W18227">
        <v>0</v>
      </c>
      <c r="X18227">
        <v>2</v>
      </c>
      <c r="Y18227" t="s">
        <v>29168</v>
      </c>
      <c r="Z18227" t="s">
        <v>60058</v>
      </c>
      <c r="AA18227" t="s">
        <v>59243</v>
      </c>
      <c r="AB18227" s="1">
        <v>40755</v>
      </c>
      <c r="AC18227" t="s">
        <v>51</v>
      </c>
    </row>
    <row r="18228" spans="1:29" x14ac:dyDescent="0.25">
      <c r="A18228">
        <v>29226</v>
      </c>
      <c r="B18228">
        <v>634</v>
      </c>
      <c r="C18228" t="s">
        <v>59244</v>
      </c>
      <c r="D18228" t="s">
        <v>90523</v>
      </c>
      <c r="E18228" t="s">
        <v>2445</v>
      </c>
      <c r="F18228" t="s">
        <v>492</v>
      </c>
      <c r="G18228" t="s">
        <v>1051</v>
      </c>
      <c r="H18228" t="str">
        <f>_xlfn.TEXTJOIN(" ",TRUE,Dimcustomer[[#This Row],[FirstName]],Dimcustomer[[#This Row],[MiddleName]],Dimcustomer[[#This Row],[LastName]])</f>
        <v>Katherine A Lee</v>
      </c>
      <c r="I18228" t="b">
        <v>0</v>
      </c>
      <c r="J18228" s="1">
        <v>14534</v>
      </c>
      <c r="K18228" t="s">
        <v>47</v>
      </c>
      <c r="L18228" t="s">
        <v>62</v>
      </c>
      <c r="M18228" t="s">
        <v>59245</v>
      </c>
      <c r="N18228">
        <v>60000</v>
      </c>
      <c r="O18228">
        <v>2</v>
      </c>
      <c r="P18228">
        <v>0</v>
      </c>
      <c r="Q18228" t="s">
        <v>394</v>
      </c>
      <c r="R18228" t="s">
        <v>395</v>
      </c>
      <c r="S18228" t="s">
        <v>396</v>
      </c>
      <c r="T18228" t="s">
        <v>119</v>
      </c>
      <c r="U18228" t="s">
        <v>120</v>
      </c>
      <c r="V18228" t="s">
        <v>121</v>
      </c>
      <c r="W18228">
        <v>1</v>
      </c>
      <c r="X18228">
        <v>2</v>
      </c>
      <c r="Y18228" t="s">
        <v>59246</v>
      </c>
      <c r="Z18228" t="s">
        <v>60058</v>
      </c>
      <c r="AA18228" t="s">
        <v>59247</v>
      </c>
      <c r="AB18228" s="1">
        <v>41473</v>
      </c>
      <c r="AC18228" t="s">
        <v>65</v>
      </c>
    </row>
    <row r="18229" spans="1:29" x14ac:dyDescent="0.25">
      <c r="A18229">
        <v>29227</v>
      </c>
      <c r="B18229">
        <v>307</v>
      </c>
      <c r="C18229" t="s">
        <v>59248</v>
      </c>
      <c r="D18229" t="s">
        <v>90523</v>
      </c>
      <c r="E18229" t="s">
        <v>491</v>
      </c>
      <c r="F18229" t="s">
        <v>1242</v>
      </c>
      <c r="G18229" t="s">
        <v>1362</v>
      </c>
      <c r="H18229" t="str">
        <f>_xlfn.TEXTJOIN(" ",TRUE,Dimcustomer[[#This Row],[FirstName]],Dimcustomer[[#This Row],[MiddleName]],Dimcustomer[[#This Row],[LastName]])</f>
        <v>Levi I Patel</v>
      </c>
      <c r="I18229" t="b">
        <v>0</v>
      </c>
      <c r="J18229" s="1">
        <v>14431</v>
      </c>
      <c r="K18229" t="s">
        <v>47</v>
      </c>
      <c r="L18229" t="s">
        <v>32</v>
      </c>
      <c r="M18229" t="s">
        <v>59249</v>
      </c>
      <c r="N18229">
        <v>70000</v>
      </c>
      <c r="O18229">
        <v>4</v>
      </c>
      <c r="P18229">
        <v>0</v>
      </c>
      <c r="Q18229" t="s">
        <v>394</v>
      </c>
      <c r="R18229" t="s">
        <v>395</v>
      </c>
      <c r="S18229" t="s">
        <v>396</v>
      </c>
      <c r="T18229" t="s">
        <v>119</v>
      </c>
      <c r="U18229" t="s">
        <v>120</v>
      </c>
      <c r="V18229" t="s">
        <v>121</v>
      </c>
      <c r="W18229">
        <v>1</v>
      </c>
      <c r="X18229">
        <v>2</v>
      </c>
      <c r="Y18229" t="s">
        <v>56395</v>
      </c>
      <c r="Z18229" t="s">
        <v>60058</v>
      </c>
      <c r="AA18229" t="s">
        <v>59250</v>
      </c>
      <c r="AB18229" s="1">
        <v>41590</v>
      </c>
      <c r="AC18229" t="s">
        <v>65</v>
      </c>
    </row>
    <row r="18230" spans="1:29" x14ac:dyDescent="0.25">
      <c r="A18230">
        <v>29228</v>
      </c>
      <c r="B18230">
        <v>345</v>
      </c>
      <c r="C18230" t="s">
        <v>59251</v>
      </c>
      <c r="D18230" t="s">
        <v>90523</v>
      </c>
      <c r="E18230" t="s">
        <v>4171</v>
      </c>
      <c r="F18230" t="s">
        <v>60058</v>
      </c>
      <c r="G18230" t="s">
        <v>1185</v>
      </c>
      <c r="H18230" t="str">
        <f>_xlfn.TEXTJOIN(" ",TRUE,Dimcustomer[[#This Row],[FirstName]],Dimcustomer[[#This Row],[MiddleName]],Dimcustomer[[#This Row],[LastName]])</f>
        <v>Courtney   Campbell</v>
      </c>
      <c r="I18230" t="b">
        <v>0</v>
      </c>
      <c r="J18230" s="1">
        <v>14601</v>
      </c>
      <c r="K18230" t="s">
        <v>47</v>
      </c>
      <c r="L18230" t="s">
        <v>62</v>
      </c>
      <c r="M18230" t="s">
        <v>59252</v>
      </c>
      <c r="N18230">
        <v>130000</v>
      </c>
      <c r="O18230">
        <v>1</v>
      </c>
      <c r="P18230">
        <v>2</v>
      </c>
      <c r="Q18230" t="s">
        <v>394</v>
      </c>
      <c r="R18230" t="s">
        <v>395</v>
      </c>
      <c r="S18230" t="s">
        <v>396</v>
      </c>
      <c r="T18230" t="s">
        <v>119</v>
      </c>
      <c r="U18230" t="s">
        <v>120</v>
      </c>
      <c r="V18230" t="s">
        <v>121</v>
      </c>
      <c r="W18230">
        <v>0</v>
      </c>
      <c r="X18230">
        <v>3</v>
      </c>
      <c r="Y18230" t="s">
        <v>34970</v>
      </c>
      <c r="Z18230" t="s">
        <v>59253</v>
      </c>
      <c r="AA18230" t="s">
        <v>59254</v>
      </c>
      <c r="AB18230" s="1">
        <v>41323</v>
      </c>
      <c r="AC18230" t="s">
        <v>42</v>
      </c>
    </row>
    <row r="18231" spans="1:29" x14ac:dyDescent="0.25">
      <c r="A18231">
        <v>29229</v>
      </c>
      <c r="B18231">
        <v>49</v>
      </c>
      <c r="C18231" t="s">
        <v>59255</v>
      </c>
      <c r="D18231" t="s">
        <v>90523</v>
      </c>
      <c r="E18231" t="s">
        <v>1917</v>
      </c>
      <c r="F18231" t="s">
        <v>492</v>
      </c>
      <c r="G18231" t="s">
        <v>236</v>
      </c>
      <c r="H18231" t="str">
        <f>_xlfn.TEXTJOIN(" ",TRUE,Dimcustomer[[#This Row],[FirstName]],Dimcustomer[[#This Row],[MiddleName]],Dimcustomer[[#This Row],[LastName]])</f>
        <v>Lance A Moreno</v>
      </c>
      <c r="I18231" t="b">
        <v>0</v>
      </c>
      <c r="J18231" s="1">
        <v>25316</v>
      </c>
      <c r="K18231" t="s">
        <v>47</v>
      </c>
      <c r="L18231" t="s">
        <v>32</v>
      </c>
      <c r="M18231" t="s">
        <v>59256</v>
      </c>
      <c r="N18231">
        <v>80000</v>
      </c>
      <c r="O18231">
        <v>4</v>
      </c>
      <c r="P18231">
        <v>3</v>
      </c>
      <c r="Q18231" t="s">
        <v>140</v>
      </c>
      <c r="R18231" t="s">
        <v>141</v>
      </c>
      <c r="S18231" t="s">
        <v>142</v>
      </c>
      <c r="T18231" t="s">
        <v>37</v>
      </c>
      <c r="U18231" t="s">
        <v>38</v>
      </c>
      <c r="V18231" t="s">
        <v>39</v>
      </c>
      <c r="W18231">
        <v>0</v>
      </c>
      <c r="X18231">
        <v>2</v>
      </c>
      <c r="Y18231" t="s">
        <v>54623</v>
      </c>
      <c r="Z18231" t="s">
        <v>60058</v>
      </c>
      <c r="AA18231" t="s">
        <v>59257</v>
      </c>
      <c r="AB18231" s="1">
        <v>41524</v>
      </c>
      <c r="AC18231" t="s">
        <v>51</v>
      </c>
    </row>
    <row r="18232" spans="1:29" x14ac:dyDescent="0.25">
      <c r="A18232">
        <v>29230</v>
      </c>
      <c r="B18232">
        <v>50</v>
      </c>
      <c r="C18232" t="s">
        <v>59258</v>
      </c>
      <c r="D18232" t="s">
        <v>90523</v>
      </c>
      <c r="E18232" t="s">
        <v>3092</v>
      </c>
      <c r="F18232" t="s">
        <v>1191</v>
      </c>
      <c r="G18232" t="s">
        <v>400</v>
      </c>
      <c r="H18232" t="str">
        <f>_xlfn.TEXTJOIN(" ",TRUE,Dimcustomer[[#This Row],[FirstName]],Dimcustomer[[#This Row],[MiddleName]],Dimcustomer[[#This Row],[LastName]])</f>
        <v>Kaitlyn B Diaz</v>
      </c>
      <c r="I18232" t="b">
        <v>0</v>
      </c>
      <c r="J18232" s="1">
        <v>25235</v>
      </c>
      <c r="K18232" t="s">
        <v>47</v>
      </c>
      <c r="L18232" t="s">
        <v>62</v>
      </c>
      <c r="M18232" t="s">
        <v>59259</v>
      </c>
      <c r="N18232">
        <v>80000</v>
      </c>
      <c r="O18232">
        <v>4</v>
      </c>
      <c r="P18232">
        <v>3</v>
      </c>
      <c r="Q18232" t="s">
        <v>140</v>
      </c>
      <c r="R18232" t="s">
        <v>141</v>
      </c>
      <c r="S18232" t="s">
        <v>142</v>
      </c>
      <c r="T18232" t="s">
        <v>37</v>
      </c>
      <c r="U18232" t="s">
        <v>38</v>
      </c>
      <c r="V18232" t="s">
        <v>39</v>
      </c>
      <c r="W18232">
        <v>0</v>
      </c>
      <c r="X18232">
        <v>2</v>
      </c>
      <c r="Y18232" t="s">
        <v>52361</v>
      </c>
      <c r="Z18232" t="s">
        <v>60058</v>
      </c>
      <c r="AA18232" t="s">
        <v>59260</v>
      </c>
      <c r="AB18232" s="1">
        <v>41332</v>
      </c>
      <c r="AC18232" t="s">
        <v>51</v>
      </c>
    </row>
    <row r="18233" spans="1:29" x14ac:dyDescent="0.25">
      <c r="A18233">
        <v>29231</v>
      </c>
      <c r="B18233">
        <v>69</v>
      </c>
      <c r="C18233" t="s">
        <v>59261</v>
      </c>
      <c r="D18233" t="s">
        <v>90523</v>
      </c>
      <c r="E18233" t="s">
        <v>6124</v>
      </c>
      <c r="F18233" t="s">
        <v>60058</v>
      </c>
      <c r="G18233" t="s">
        <v>316</v>
      </c>
      <c r="H18233" t="str">
        <f>_xlfn.TEXTJOIN(" ",TRUE,Dimcustomer[[#This Row],[FirstName]],Dimcustomer[[#This Row],[MiddleName]],Dimcustomer[[#This Row],[LastName]])</f>
        <v>Brittany   Simmons</v>
      </c>
      <c r="I18233" t="b">
        <v>0</v>
      </c>
      <c r="J18233" s="1">
        <v>29226</v>
      </c>
      <c r="K18233" t="s">
        <v>47</v>
      </c>
      <c r="L18233" t="s">
        <v>62</v>
      </c>
      <c r="M18233" t="s">
        <v>59262</v>
      </c>
      <c r="N18233">
        <v>80000</v>
      </c>
      <c r="O18233">
        <v>4</v>
      </c>
      <c r="P18233">
        <v>3</v>
      </c>
      <c r="Q18233" t="s">
        <v>140</v>
      </c>
      <c r="R18233" t="s">
        <v>141</v>
      </c>
      <c r="S18233" t="s">
        <v>142</v>
      </c>
      <c r="T18233" t="s">
        <v>37</v>
      </c>
      <c r="U18233" t="s">
        <v>38</v>
      </c>
      <c r="V18233" t="s">
        <v>39</v>
      </c>
      <c r="W18233">
        <v>0</v>
      </c>
      <c r="X18233">
        <v>2</v>
      </c>
      <c r="Y18233" t="s">
        <v>59263</v>
      </c>
      <c r="Z18233" t="s">
        <v>60058</v>
      </c>
      <c r="AA18233" t="s">
        <v>54746</v>
      </c>
      <c r="AB18233" s="1">
        <v>41584</v>
      </c>
      <c r="AC18233" t="s">
        <v>51</v>
      </c>
    </row>
    <row r="18234" spans="1:29" x14ac:dyDescent="0.25">
      <c r="A18234">
        <v>29232</v>
      </c>
      <c r="B18234">
        <v>545</v>
      </c>
      <c r="C18234" t="s">
        <v>59264</v>
      </c>
      <c r="D18234" t="s">
        <v>90523</v>
      </c>
      <c r="E18234" t="s">
        <v>768</v>
      </c>
      <c r="F18234" t="s">
        <v>30</v>
      </c>
      <c r="G18234" t="s">
        <v>316</v>
      </c>
      <c r="H18234" t="str">
        <f>_xlfn.TEXTJOIN(" ",TRUE,Dimcustomer[[#This Row],[FirstName]],Dimcustomer[[#This Row],[MiddleName]],Dimcustomer[[#This Row],[LastName]])</f>
        <v>Samantha V Simmons</v>
      </c>
      <c r="I18234" t="b">
        <v>0</v>
      </c>
      <c r="J18234" s="1">
        <v>29102</v>
      </c>
      <c r="K18234" t="s">
        <v>47</v>
      </c>
      <c r="L18234" t="s">
        <v>62</v>
      </c>
      <c r="M18234" t="s">
        <v>59265</v>
      </c>
      <c r="N18234">
        <v>90000</v>
      </c>
      <c r="O18234">
        <v>0</v>
      </c>
      <c r="P18234">
        <v>0</v>
      </c>
      <c r="Q18234" t="s">
        <v>140</v>
      </c>
      <c r="R18234" t="s">
        <v>141</v>
      </c>
      <c r="S18234" t="s">
        <v>142</v>
      </c>
      <c r="T18234" t="s">
        <v>37</v>
      </c>
      <c r="U18234" t="s">
        <v>38</v>
      </c>
      <c r="V18234" t="s">
        <v>39</v>
      </c>
      <c r="W18234">
        <v>1</v>
      </c>
      <c r="X18234">
        <v>1</v>
      </c>
      <c r="Y18234" t="s">
        <v>4372</v>
      </c>
      <c r="Z18234" t="s">
        <v>60058</v>
      </c>
      <c r="AA18234" t="s">
        <v>4117</v>
      </c>
      <c r="AB18234" s="1">
        <v>41365</v>
      </c>
      <c r="AC18234" t="s">
        <v>96</v>
      </c>
    </row>
    <row r="18235" spans="1:29" x14ac:dyDescent="0.25">
      <c r="A18235">
        <v>29233</v>
      </c>
      <c r="B18235">
        <v>631</v>
      </c>
      <c r="C18235" t="s">
        <v>59266</v>
      </c>
      <c r="D18235" t="s">
        <v>90523</v>
      </c>
      <c r="E18235" t="s">
        <v>4739</v>
      </c>
      <c r="F18235" t="s">
        <v>60058</v>
      </c>
      <c r="G18235" t="s">
        <v>1123</v>
      </c>
      <c r="H18235" t="str">
        <f>_xlfn.TEXTJOIN(" ",TRUE,Dimcustomer[[#This Row],[FirstName]],Dimcustomer[[#This Row],[MiddleName]],Dimcustomer[[#This Row],[LastName]])</f>
        <v>Caitlin   Sanders</v>
      </c>
      <c r="I18235" t="b">
        <v>0</v>
      </c>
      <c r="J18235" s="1">
        <v>25255</v>
      </c>
      <c r="K18235" t="s">
        <v>47</v>
      </c>
      <c r="L18235" t="s">
        <v>62</v>
      </c>
      <c r="M18235" t="s">
        <v>59267</v>
      </c>
      <c r="N18235">
        <v>90000</v>
      </c>
      <c r="O18235">
        <v>0</v>
      </c>
      <c r="P18235">
        <v>0</v>
      </c>
      <c r="Q18235" t="s">
        <v>140</v>
      </c>
      <c r="R18235" t="s">
        <v>141</v>
      </c>
      <c r="S18235" t="s">
        <v>142</v>
      </c>
      <c r="T18235" t="s">
        <v>37</v>
      </c>
      <c r="U18235" t="s">
        <v>38</v>
      </c>
      <c r="V18235" t="s">
        <v>39</v>
      </c>
      <c r="W18235">
        <v>1</v>
      </c>
      <c r="X18235">
        <v>1</v>
      </c>
      <c r="Y18235" t="s">
        <v>7284</v>
      </c>
      <c r="Z18235" t="s">
        <v>60058</v>
      </c>
      <c r="AA18235" t="s">
        <v>59268</v>
      </c>
      <c r="AB18235" s="1">
        <v>41570</v>
      </c>
      <c r="AC18235" t="s">
        <v>96</v>
      </c>
    </row>
    <row r="18236" spans="1:29" x14ac:dyDescent="0.25">
      <c r="A18236">
        <v>29234</v>
      </c>
      <c r="B18236">
        <v>314</v>
      </c>
      <c r="C18236" t="s">
        <v>59269</v>
      </c>
      <c r="D18236" t="s">
        <v>90523</v>
      </c>
      <c r="E18236" t="s">
        <v>2712</v>
      </c>
      <c r="F18236" t="s">
        <v>60058</v>
      </c>
      <c r="G18236" t="s">
        <v>363</v>
      </c>
      <c r="H18236" t="str">
        <f>_xlfn.TEXTJOIN(" ",TRUE,Dimcustomer[[#This Row],[FirstName]],Dimcustomer[[#This Row],[MiddleName]],Dimcustomer[[#This Row],[LastName]])</f>
        <v>Kevin   Lopez</v>
      </c>
      <c r="I18236" t="b">
        <v>0</v>
      </c>
      <c r="J18236" s="1">
        <v>25299</v>
      </c>
      <c r="K18236" t="s">
        <v>32</v>
      </c>
      <c r="L18236" t="s">
        <v>32</v>
      </c>
      <c r="M18236" t="s">
        <v>59270</v>
      </c>
      <c r="N18236">
        <v>110000</v>
      </c>
      <c r="O18236">
        <v>5</v>
      </c>
      <c r="P18236">
        <v>3</v>
      </c>
      <c r="Q18236" t="s">
        <v>34</v>
      </c>
      <c r="R18236" t="s">
        <v>35</v>
      </c>
      <c r="S18236" t="s">
        <v>36</v>
      </c>
      <c r="T18236" t="s">
        <v>119</v>
      </c>
      <c r="U18236" t="s">
        <v>120</v>
      </c>
      <c r="V18236" t="s">
        <v>121</v>
      </c>
      <c r="W18236">
        <v>1</v>
      </c>
      <c r="X18236">
        <v>1</v>
      </c>
      <c r="Y18236" t="s">
        <v>10720</v>
      </c>
      <c r="Z18236" t="s">
        <v>60058</v>
      </c>
      <c r="AA18236" t="s">
        <v>59271</v>
      </c>
      <c r="AB18236" s="1">
        <v>41464</v>
      </c>
      <c r="AC18236" t="s">
        <v>65</v>
      </c>
    </row>
    <row r="18237" spans="1:29" x14ac:dyDescent="0.25">
      <c r="A18237">
        <v>29235</v>
      </c>
      <c r="B18237">
        <v>316</v>
      </c>
      <c r="C18237" t="s">
        <v>59272</v>
      </c>
      <c r="D18237" t="s">
        <v>90523</v>
      </c>
      <c r="E18237" t="s">
        <v>2867</v>
      </c>
      <c r="F18237" t="s">
        <v>601</v>
      </c>
      <c r="G18237" t="s">
        <v>2320</v>
      </c>
      <c r="H18237" t="str">
        <f>_xlfn.TEXTJOIN(" ",TRUE,Dimcustomer[[#This Row],[FirstName]],Dimcustomer[[#This Row],[MiddleName]],Dimcustomer[[#This Row],[LastName]])</f>
        <v>Isaiah W Rogers</v>
      </c>
      <c r="I18237" t="b">
        <v>0</v>
      </c>
      <c r="J18237" s="1">
        <v>25375</v>
      </c>
      <c r="K18237" t="s">
        <v>47</v>
      </c>
      <c r="L18237" t="s">
        <v>32</v>
      </c>
      <c r="M18237" t="s">
        <v>59273</v>
      </c>
      <c r="N18237">
        <v>120000</v>
      </c>
      <c r="O18237">
        <v>4</v>
      </c>
      <c r="P18237">
        <v>3</v>
      </c>
      <c r="Q18237" t="s">
        <v>140</v>
      </c>
      <c r="R18237" t="s">
        <v>141</v>
      </c>
      <c r="S18237" t="s">
        <v>142</v>
      </c>
      <c r="T18237" t="s">
        <v>37</v>
      </c>
      <c r="U18237" t="s">
        <v>38</v>
      </c>
      <c r="V18237" t="s">
        <v>39</v>
      </c>
      <c r="W18237">
        <v>0</v>
      </c>
      <c r="X18237">
        <v>2</v>
      </c>
      <c r="Y18237" t="s">
        <v>59274</v>
      </c>
      <c r="Z18237" t="s">
        <v>60058</v>
      </c>
      <c r="AA18237" t="s">
        <v>59275</v>
      </c>
      <c r="AB18237" s="1">
        <v>41502</v>
      </c>
      <c r="AC18237" t="s">
        <v>42</v>
      </c>
    </row>
    <row r="18238" spans="1:29" x14ac:dyDescent="0.25">
      <c r="A18238">
        <v>29236</v>
      </c>
      <c r="B18238">
        <v>316</v>
      </c>
      <c r="C18238" t="s">
        <v>59276</v>
      </c>
      <c r="D18238" t="s">
        <v>90523</v>
      </c>
      <c r="E18238" t="s">
        <v>9133</v>
      </c>
      <c r="F18238" t="s">
        <v>60058</v>
      </c>
      <c r="G18238" t="s">
        <v>138</v>
      </c>
      <c r="H18238" t="str">
        <f>_xlfn.TEXTJOIN(" ",TRUE,Dimcustomer[[#This Row],[FirstName]],Dimcustomer[[#This Row],[MiddleName]],Dimcustomer[[#This Row],[LastName]])</f>
        <v>Eric   Young</v>
      </c>
      <c r="I18238" t="b">
        <v>0</v>
      </c>
      <c r="J18238" s="1">
        <v>25112</v>
      </c>
      <c r="K18238" t="s">
        <v>47</v>
      </c>
      <c r="L18238" t="s">
        <v>32</v>
      </c>
      <c r="M18238" t="s">
        <v>59277</v>
      </c>
      <c r="N18238">
        <v>120000</v>
      </c>
      <c r="O18238">
        <v>4</v>
      </c>
      <c r="P18238">
        <v>3</v>
      </c>
      <c r="Q18238" t="s">
        <v>140</v>
      </c>
      <c r="R18238" t="s">
        <v>141</v>
      </c>
      <c r="S18238" t="s">
        <v>142</v>
      </c>
      <c r="T18238" t="s">
        <v>37</v>
      </c>
      <c r="U18238" t="s">
        <v>38</v>
      </c>
      <c r="V18238" t="s">
        <v>39</v>
      </c>
      <c r="W18238">
        <v>1</v>
      </c>
      <c r="X18238">
        <v>3</v>
      </c>
      <c r="Y18238" t="s">
        <v>29216</v>
      </c>
      <c r="Z18238" t="s">
        <v>60058</v>
      </c>
      <c r="AA18238" t="s">
        <v>59159</v>
      </c>
      <c r="AB18238" s="1">
        <v>40733</v>
      </c>
      <c r="AC18238" t="s">
        <v>65</v>
      </c>
    </row>
    <row r="18239" spans="1:29" x14ac:dyDescent="0.25">
      <c r="A18239">
        <v>29237</v>
      </c>
      <c r="B18239">
        <v>334</v>
      </c>
      <c r="C18239" t="s">
        <v>59278</v>
      </c>
      <c r="D18239" t="s">
        <v>90523</v>
      </c>
      <c r="E18239" t="s">
        <v>274</v>
      </c>
      <c r="F18239" t="s">
        <v>1191</v>
      </c>
      <c r="G18239" t="s">
        <v>126</v>
      </c>
      <c r="H18239" t="str">
        <f>_xlfn.TEXTJOIN(" ",TRUE,Dimcustomer[[#This Row],[FirstName]],Dimcustomer[[#This Row],[MiddleName]],Dimcustomer[[#This Row],[LastName]])</f>
        <v>Jennifer B Jenkins</v>
      </c>
      <c r="I18239" t="b">
        <v>0</v>
      </c>
      <c r="J18239" s="1">
        <v>25247</v>
      </c>
      <c r="K18239" t="s">
        <v>47</v>
      </c>
      <c r="L18239" t="s">
        <v>62</v>
      </c>
      <c r="M18239" t="s">
        <v>59279</v>
      </c>
      <c r="N18239">
        <v>120000</v>
      </c>
      <c r="O18239">
        <v>4</v>
      </c>
      <c r="P18239">
        <v>3</v>
      </c>
      <c r="Q18239" t="s">
        <v>140</v>
      </c>
      <c r="R18239" t="s">
        <v>141</v>
      </c>
      <c r="S18239" t="s">
        <v>142</v>
      </c>
      <c r="T18239" t="s">
        <v>37</v>
      </c>
      <c r="U18239" t="s">
        <v>38</v>
      </c>
      <c r="V18239" t="s">
        <v>39</v>
      </c>
      <c r="W18239">
        <v>1</v>
      </c>
      <c r="X18239">
        <v>3</v>
      </c>
      <c r="Y18239" t="s">
        <v>7296</v>
      </c>
      <c r="Z18239" t="s">
        <v>60058</v>
      </c>
      <c r="AA18239" t="s">
        <v>59280</v>
      </c>
      <c r="AB18239" s="1">
        <v>40754</v>
      </c>
      <c r="AC18239" t="s">
        <v>65</v>
      </c>
    </row>
    <row r="18240" spans="1:29" x14ac:dyDescent="0.25">
      <c r="A18240">
        <v>29238</v>
      </c>
      <c r="B18240">
        <v>374</v>
      </c>
      <c r="C18240" t="s">
        <v>59281</v>
      </c>
      <c r="D18240" t="s">
        <v>90523</v>
      </c>
      <c r="E18240" t="s">
        <v>1369</v>
      </c>
      <c r="F18240" t="s">
        <v>60058</v>
      </c>
      <c r="G18240" t="s">
        <v>342</v>
      </c>
      <c r="H18240" t="str">
        <f>_xlfn.TEXTJOIN(" ",TRUE,Dimcustomer[[#This Row],[FirstName]],Dimcustomer[[#This Row],[MiddleName]],Dimcustomer[[#This Row],[LastName]])</f>
        <v>Xavier   Powell</v>
      </c>
      <c r="I18240" t="b">
        <v>0</v>
      </c>
      <c r="J18240" s="1">
        <v>25184</v>
      </c>
      <c r="K18240" t="s">
        <v>47</v>
      </c>
      <c r="L18240" t="s">
        <v>32</v>
      </c>
      <c r="M18240" t="s">
        <v>59282</v>
      </c>
      <c r="N18240">
        <v>150000</v>
      </c>
      <c r="O18240">
        <v>4</v>
      </c>
      <c r="P18240">
        <v>1</v>
      </c>
      <c r="Q18240" t="s">
        <v>140</v>
      </c>
      <c r="R18240" t="s">
        <v>141</v>
      </c>
      <c r="S18240" t="s">
        <v>142</v>
      </c>
      <c r="T18240" t="s">
        <v>37</v>
      </c>
      <c r="U18240" t="s">
        <v>38</v>
      </c>
      <c r="V18240" t="s">
        <v>39</v>
      </c>
      <c r="W18240">
        <v>0</v>
      </c>
      <c r="X18240">
        <v>3</v>
      </c>
      <c r="Y18240" t="s">
        <v>45140</v>
      </c>
      <c r="Z18240" t="s">
        <v>60058</v>
      </c>
      <c r="AA18240" t="s">
        <v>59283</v>
      </c>
      <c r="AB18240" s="1">
        <v>40741</v>
      </c>
      <c r="AC18240" t="s">
        <v>42</v>
      </c>
    </row>
    <row r="18241" spans="1:29" x14ac:dyDescent="0.25">
      <c r="A18241">
        <v>29239</v>
      </c>
      <c r="B18241">
        <v>374</v>
      </c>
      <c r="C18241" t="s">
        <v>59284</v>
      </c>
      <c r="D18241" t="s">
        <v>90523</v>
      </c>
      <c r="E18241" t="s">
        <v>768</v>
      </c>
      <c r="F18241" t="s">
        <v>224</v>
      </c>
      <c r="G18241" t="s">
        <v>1198</v>
      </c>
      <c r="H18241" t="str">
        <f>_xlfn.TEXTJOIN(" ",TRUE,Dimcustomer[[#This Row],[FirstName]],Dimcustomer[[#This Row],[MiddleName]],Dimcustomer[[#This Row],[LastName]])</f>
        <v>Samantha R Miller</v>
      </c>
      <c r="I18241" t="b">
        <v>0</v>
      </c>
      <c r="J18241" s="1">
        <v>25183</v>
      </c>
      <c r="K18241" t="s">
        <v>47</v>
      </c>
      <c r="L18241" t="s">
        <v>62</v>
      </c>
      <c r="M18241" t="s">
        <v>59285</v>
      </c>
      <c r="N18241">
        <v>150000</v>
      </c>
      <c r="O18241">
        <v>4</v>
      </c>
      <c r="P18241">
        <v>1</v>
      </c>
      <c r="Q18241" t="s">
        <v>140</v>
      </c>
      <c r="R18241" t="s">
        <v>141</v>
      </c>
      <c r="S18241" t="s">
        <v>142</v>
      </c>
      <c r="T18241" t="s">
        <v>37</v>
      </c>
      <c r="U18241" t="s">
        <v>38</v>
      </c>
      <c r="V18241" t="s">
        <v>39</v>
      </c>
      <c r="W18241">
        <v>0</v>
      </c>
      <c r="X18241">
        <v>4</v>
      </c>
      <c r="Y18241" t="s">
        <v>59286</v>
      </c>
      <c r="Z18241" t="s">
        <v>60058</v>
      </c>
      <c r="AA18241" t="s">
        <v>59287</v>
      </c>
      <c r="AB18241" s="1">
        <v>40746</v>
      </c>
      <c r="AC18241" t="s">
        <v>42</v>
      </c>
    </row>
    <row r="18242" spans="1:29" x14ac:dyDescent="0.25">
      <c r="A18242">
        <v>29240</v>
      </c>
      <c r="B18242">
        <v>71</v>
      </c>
      <c r="C18242" t="s">
        <v>59288</v>
      </c>
      <c r="D18242" t="s">
        <v>90523</v>
      </c>
      <c r="E18242" t="s">
        <v>4526</v>
      </c>
      <c r="F18242" t="s">
        <v>60058</v>
      </c>
      <c r="G18242" t="s">
        <v>1661</v>
      </c>
      <c r="H18242" t="str">
        <f>_xlfn.TEXTJOIN(" ",TRUE,Dimcustomer[[#This Row],[FirstName]],Dimcustomer[[#This Row],[MiddleName]],Dimcustomer[[#This Row],[LastName]])</f>
        <v>Madeline   Allen</v>
      </c>
      <c r="I18242" t="b">
        <v>0</v>
      </c>
      <c r="J18242" s="1">
        <v>24836</v>
      </c>
      <c r="K18242" t="s">
        <v>47</v>
      </c>
      <c r="L18242" t="s">
        <v>62</v>
      </c>
      <c r="M18242" t="s">
        <v>59289</v>
      </c>
      <c r="N18242">
        <v>80000</v>
      </c>
      <c r="O18242">
        <v>5</v>
      </c>
      <c r="P18242">
        <v>4</v>
      </c>
      <c r="Q18242" t="s">
        <v>140</v>
      </c>
      <c r="R18242" t="s">
        <v>141</v>
      </c>
      <c r="S18242" t="s">
        <v>142</v>
      </c>
      <c r="T18242" t="s">
        <v>37</v>
      </c>
      <c r="U18242" t="s">
        <v>38</v>
      </c>
      <c r="V18242" t="s">
        <v>39</v>
      </c>
      <c r="W18242">
        <v>0</v>
      </c>
      <c r="X18242">
        <v>3</v>
      </c>
      <c r="Y18242" t="s">
        <v>12951</v>
      </c>
      <c r="Z18242" t="s">
        <v>60058</v>
      </c>
      <c r="AA18242" t="s">
        <v>59290</v>
      </c>
      <c r="AB18242" s="1">
        <v>41628</v>
      </c>
      <c r="AC18242" t="s">
        <v>51</v>
      </c>
    </row>
    <row r="18243" spans="1:29" x14ac:dyDescent="0.25">
      <c r="A18243">
        <v>29241</v>
      </c>
      <c r="B18243">
        <v>609</v>
      </c>
      <c r="C18243" t="s">
        <v>59291</v>
      </c>
      <c r="D18243" t="s">
        <v>90523</v>
      </c>
      <c r="E18243" t="s">
        <v>3685</v>
      </c>
      <c r="F18243" t="s">
        <v>60058</v>
      </c>
      <c r="G18243" t="s">
        <v>1172</v>
      </c>
      <c r="H18243" t="str">
        <f>_xlfn.TEXTJOIN(" ",TRUE,Dimcustomer[[#This Row],[FirstName]],Dimcustomer[[#This Row],[MiddleName]],Dimcustomer[[#This Row],[LastName]])</f>
        <v>Sophia   Evans</v>
      </c>
      <c r="I18243" t="b">
        <v>0</v>
      </c>
      <c r="J18243" s="1">
        <v>26900</v>
      </c>
      <c r="K18243" t="s">
        <v>47</v>
      </c>
      <c r="L18243" t="s">
        <v>62</v>
      </c>
      <c r="M18243" t="s">
        <v>59292</v>
      </c>
      <c r="N18243">
        <v>90000</v>
      </c>
      <c r="O18243">
        <v>5</v>
      </c>
      <c r="P18243">
        <v>4</v>
      </c>
      <c r="Q18243" t="s">
        <v>140</v>
      </c>
      <c r="R18243" t="s">
        <v>141</v>
      </c>
      <c r="S18243" t="s">
        <v>142</v>
      </c>
      <c r="T18243" t="s">
        <v>37</v>
      </c>
      <c r="U18243" t="s">
        <v>38</v>
      </c>
      <c r="V18243" t="s">
        <v>39</v>
      </c>
      <c r="W18243">
        <v>0</v>
      </c>
      <c r="X18243">
        <v>4</v>
      </c>
      <c r="Y18243" t="s">
        <v>59293</v>
      </c>
      <c r="Z18243" t="s">
        <v>60058</v>
      </c>
      <c r="AA18243" t="s">
        <v>59294</v>
      </c>
      <c r="AB18243" s="1">
        <v>41361</v>
      </c>
      <c r="AC18243" t="s">
        <v>42</v>
      </c>
    </row>
    <row r="18244" spans="1:29" x14ac:dyDescent="0.25">
      <c r="A18244">
        <v>29242</v>
      </c>
      <c r="B18244">
        <v>648</v>
      </c>
      <c r="C18244" t="s">
        <v>59295</v>
      </c>
      <c r="D18244" t="s">
        <v>90523</v>
      </c>
      <c r="E18244" t="s">
        <v>503</v>
      </c>
      <c r="F18244" t="s">
        <v>164</v>
      </c>
      <c r="G18244" t="s">
        <v>1002</v>
      </c>
      <c r="H18244" t="str">
        <f>_xlfn.TEXTJOIN(" ",TRUE,Dimcustomer[[#This Row],[FirstName]],Dimcustomer[[#This Row],[MiddleName]],Dimcustomer[[#This Row],[LastName]])</f>
        <v>Blake D Thomas</v>
      </c>
      <c r="I18244" t="b">
        <v>0</v>
      </c>
      <c r="J18244" s="1">
        <v>24928</v>
      </c>
      <c r="K18244" t="s">
        <v>32</v>
      </c>
      <c r="L18244" t="s">
        <v>32</v>
      </c>
      <c r="M18244" t="s">
        <v>59296</v>
      </c>
      <c r="N18244">
        <v>100000</v>
      </c>
      <c r="O18244">
        <v>3</v>
      </c>
      <c r="P18244">
        <v>2</v>
      </c>
      <c r="Q18244" t="s">
        <v>140</v>
      </c>
      <c r="R18244" t="s">
        <v>141</v>
      </c>
      <c r="S18244" t="s">
        <v>142</v>
      </c>
      <c r="T18244" t="s">
        <v>37</v>
      </c>
      <c r="U18244" t="s">
        <v>38</v>
      </c>
      <c r="V18244" t="s">
        <v>39</v>
      </c>
      <c r="W18244">
        <v>1</v>
      </c>
      <c r="X18244">
        <v>4</v>
      </c>
      <c r="Y18244" t="s">
        <v>59297</v>
      </c>
      <c r="Z18244" t="s">
        <v>60058</v>
      </c>
      <c r="AA18244" t="s">
        <v>26083</v>
      </c>
      <c r="AB18244" s="1">
        <v>40750</v>
      </c>
      <c r="AC18244" t="s">
        <v>65</v>
      </c>
    </row>
    <row r="18245" spans="1:29" x14ac:dyDescent="0.25">
      <c r="A18245">
        <v>29243</v>
      </c>
      <c r="B18245">
        <v>298</v>
      </c>
      <c r="C18245" t="s">
        <v>59298</v>
      </c>
      <c r="D18245" t="s">
        <v>90523</v>
      </c>
      <c r="E18245" t="s">
        <v>2380</v>
      </c>
      <c r="F18245" t="s">
        <v>60058</v>
      </c>
      <c r="G18245" t="s">
        <v>54</v>
      </c>
      <c r="H18245" t="str">
        <f>_xlfn.TEXTJOIN(" ",TRUE,Dimcustomer[[#This Row],[FirstName]],Dimcustomer[[#This Row],[MiddleName]],Dimcustomer[[#This Row],[LastName]])</f>
        <v>Jared   Torres</v>
      </c>
      <c r="I18245" t="b">
        <v>0</v>
      </c>
      <c r="J18245" s="1">
        <v>25007</v>
      </c>
      <c r="K18245" t="s">
        <v>47</v>
      </c>
      <c r="L18245" t="s">
        <v>32</v>
      </c>
      <c r="M18245" t="s">
        <v>59299</v>
      </c>
      <c r="N18245">
        <v>110000</v>
      </c>
      <c r="O18245">
        <v>1</v>
      </c>
      <c r="P18245">
        <v>3</v>
      </c>
      <c r="Q18245" t="s">
        <v>34</v>
      </c>
      <c r="R18245" t="s">
        <v>35</v>
      </c>
      <c r="S18245" t="s">
        <v>36</v>
      </c>
      <c r="T18245" t="s">
        <v>119</v>
      </c>
      <c r="U18245" t="s">
        <v>120</v>
      </c>
      <c r="V18245" t="s">
        <v>121</v>
      </c>
      <c r="W18245">
        <v>1</v>
      </c>
      <c r="X18245">
        <v>1</v>
      </c>
      <c r="Y18245" t="s">
        <v>59300</v>
      </c>
      <c r="Z18245" t="s">
        <v>60058</v>
      </c>
      <c r="AA18245" t="s">
        <v>59301</v>
      </c>
      <c r="AB18245" s="1">
        <v>41572</v>
      </c>
      <c r="AC18245" t="s">
        <v>65</v>
      </c>
    </row>
    <row r="18246" spans="1:29" x14ac:dyDescent="0.25">
      <c r="A18246">
        <v>29244</v>
      </c>
      <c r="B18246">
        <v>307</v>
      </c>
      <c r="C18246" t="s">
        <v>59302</v>
      </c>
      <c r="D18246" t="s">
        <v>90523</v>
      </c>
      <c r="E18246" t="s">
        <v>9133</v>
      </c>
      <c r="F18246" t="s">
        <v>60058</v>
      </c>
      <c r="G18246" t="s">
        <v>627</v>
      </c>
      <c r="H18246" t="str">
        <f>_xlfn.TEXTJOIN(" ",TRUE,Dimcustomer[[#This Row],[FirstName]],Dimcustomer[[#This Row],[MiddleName]],Dimcustomer[[#This Row],[LastName]])</f>
        <v>Eric   Ross</v>
      </c>
      <c r="I18246" t="b">
        <v>0</v>
      </c>
      <c r="J18246" s="1">
        <v>24887</v>
      </c>
      <c r="K18246" t="s">
        <v>47</v>
      </c>
      <c r="L18246" t="s">
        <v>32</v>
      </c>
      <c r="M18246" t="s">
        <v>59303</v>
      </c>
      <c r="N18246">
        <v>110000</v>
      </c>
      <c r="O18246">
        <v>1</v>
      </c>
      <c r="P18246">
        <v>3</v>
      </c>
      <c r="Q18246" t="s">
        <v>34</v>
      </c>
      <c r="R18246" t="s">
        <v>35</v>
      </c>
      <c r="S18246" t="s">
        <v>36</v>
      </c>
      <c r="T18246" t="s">
        <v>119</v>
      </c>
      <c r="U18246" t="s">
        <v>120</v>
      </c>
      <c r="V18246" t="s">
        <v>121</v>
      </c>
      <c r="W18246">
        <v>1</v>
      </c>
      <c r="X18246">
        <v>2</v>
      </c>
      <c r="Y18246" t="s">
        <v>59304</v>
      </c>
      <c r="Z18246" t="s">
        <v>60058</v>
      </c>
      <c r="AA18246" t="s">
        <v>59305</v>
      </c>
      <c r="AB18246" s="1">
        <v>41645</v>
      </c>
      <c r="AC18246" t="s">
        <v>65</v>
      </c>
    </row>
    <row r="18247" spans="1:29" x14ac:dyDescent="0.25">
      <c r="A18247">
        <v>29245</v>
      </c>
      <c r="B18247">
        <v>352</v>
      </c>
      <c r="C18247" t="s">
        <v>59306</v>
      </c>
      <c r="D18247" t="s">
        <v>90523</v>
      </c>
      <c r="E18247" t="s">
        <v>1303</v>
      </c>
      <c r="F18247" t="s">
        <v>731</v>
      </c>
      <c r="G18247" t="s">
        <v>910</v>
      </c>
      <c r="H18247" t="str">
        <f>_xlfn.TEXTJOIN(" ",TRUE,Dimcustomer[[#This Row],[FirstName]],Dimcustomer[[#This Row],[MiddleName]],Dimcustomer[[#This Row],[LastName]])</f>
        <v>Angel H Roberts</v>
      </c>
      <c r="I18247" t="b">
        <v>0</v>
      </c>
      <c r="J18247" s="1">
        <v>25003</v>
      </c>
      <c r="K18247" t="s">
        <v>32</v>
      </c>
      <c r="L18247" t="s">
        <v>32</v>
      </c>
      <c r="M18247" t="s">
        <v>59307</v>
      </c>
      <c r="N18247">
        <v>130000</v>
      </c>
      <c r="O18247">
        <v>1</v>
      </c>
      <c r="P18247">
        <v>2</v>
      </c>
      <c r="Q18247" t="s">
        <v>34</v>
      </c>
      <c r="R18247" t="s">
        <v>35</v>
      </c>
      <c r="S18247" t="s">
        <v>36</v>
      </c>
      <c r="T18247" t="s">
        <v>119</v>
      </c>
      <c r="U18247" t="s">
        <v>120</v>
      </c>
      <c r="V18247" t="s">
        <v>121</v>
      </c>
      <c r="W18247">
        <v>1</v>
      </c>
      <c r="X18247">
        <v>4</v>
      </c>
      <c r="Y18247" t="s">
        <v>23849</v>
      </c>
      <c r="Z18247" t="s">
        <v>60058</v>
      </c>
      <c r="AA18247" t="s">
        <v>59308</v>
      </c>
      <c r="AB18247" s="1">
        <v>41612</v>
      </c>
      <c r="AC18247" t="s">
        <v>51</v>
      </c>
    </row>
    <row r="18248" spans="1:29" x14ac:dyDescent="0.25">
      <c r="A18248">
        <v>29246</v>
      </c>
      <c r="B18248">
        <v>359</v>
      </c>
      <c r="C18248" t="s">
        <v>59309</v>
      </c>
      <c r="D18248" t="s">
        <v>90523</v>
      </c>
      <c r="E18248" t="s">
        <v>1002</v>
      </c>
      <c r="F18248" t="s">
        <v>60058</v>
      </c>
      <c r="G18248" t="s">
        <v>891</v>
      </c>
      <c r="H18248" t="str">
        <f>_xlfn.TEXTJOIN(" ",TRUE,Dimcustomer[[#This Row],[FirstName]],Dimcustomer[[#This Row],[MiddleName]],Dimcustomer[[#This Row],[LastName]])</f>
        <v>Thomas   Williams</v>
      </c>
      <c r="I18248" t="b">
        <v>0</v>
      </c>
      <c r="J18248" s="1">
        <v>24808</v>
      </c>
      <c r="K18248" t="s">
        <v>47</v>
      </c>
      <c r="L18248" t="s">
        <v>32</v>
      </c>
      <c r="M18248" t="s">
        <v>59310</v>
      </c>
      <c r="N18248">
        <v>130000</v>
      </c>
      <c r="O18248">
        <v>1</v>
      </c>
      <c r="P18248">
        <v>2</v>
      </c>
      <c r="Q18248" t="s">
        <v>34</v>
      </c>
      <c r="R18248" t="s">
        <v>35</v>
      </c>
      <c r="S18248" t="s">
        <v>36</v>
      </c>
      <c r="T18248" t="s">
        <v>119</v>
      </c>
      <c r="U18248" t="s">
        <v>120</v>
      </c>
      <c r="V18248" t="s">
        <v>121</v>
      </c>
      <c r="W18248">
        <v>0</v>
      </c>
      <c r="X18248">
        <v>4</v>
      </c>
      <c r="Y18248" t="s">
        <v>11589</v>
      </c>
      <c r="Z18248" t="s">
        <v>60058</v>
      </c>
      <c r="AA18248" t="s">
        <v>59311</v>
      </c>
      <c r="AB18248" s="1">
        <v>41547</v>
      </c>
      <c r="AC18248" t="s">
        <v>58</v>
      </c>
    </row>
    <row r="18249" spans="1:29" x14ac:dyDescent="0.25">
      <c r="A18249">
        <v>29247</v>
      </c>
      <c r="B18249">
        <v>51</v>
      </c>
      <c r="C18249" t="s">
        <v>59312</v>
      </c>
      <c r="D18249" t="s">
        <v>90523</v>
      </c>
      <c r="E18249" t="s">
        <v>654</v>
      </c>
      <c r="F18249" t="s">
        <v>60058</v>
      </c>
      <c r="G18249" t="s">
        <v>1097</v>
      </c>
      <c r="H18249" t="str">
        <f>_xlfn.TEXTJOIN(" ",TRUE,Dimcustomer[[#This Row],[FirstName]],Dimcustomer[[#This Row],[MiddleName]],Dimcustomer[[#This Row],[LastName]])</f>
        <v>Sara   Gray</v>
      </c>
      <c r="I18249" t="b">
        <v>0</v>
      </c>
      <c r="J18249" s="1">
        <v>28477</v>
      </c>
      <c r="K18249" t="s">
        <v>47</v>
      </c>
      <c r="L18249" t="s">
        <v>62</v>
      </c>
      <c r="M18249" t="s">
        <v>59313</v>
      </c>
      <c r="N18249">
        <v>70000</v>
      </c>
      <c r="O18249">
        <v>5</v>
      </c>
      <c r="P18249">
        <v>4</v>
      </c>
      <c r="Q18249" t="s">
        <v>140</v>
      </c>
      <c r="R18249" t="s">
        <v>141</v>
      </c>
      <c r="S18249" t="s">
        <v>142</v>
      </c>
      <c r="T18249" t="s">
        <v>37</v>
      </c>
      <c r="U18249" t="s">
        <v>38</v>
      </c>
      <c r="V18249" t="s">
        <v>39</v>
      </c>
      <c r="W18249">
        <v>1</v>
      </c>
      <c r="X18249">
        <v>3</v>
      </c>
      <c r="Y18249" t="s">
        <v>59314</v>
      </c>
      <c r="Z18249" t="s">
        <v>60058</v>
      </c>
      <c r="AA18249" t="s">
        <v>59315</v>
      </c>
      <c r="AB18249" s="1">
        <v>41320</v>
      </c>
      <c r="AC18249" t="s">
        <v>65</v>
      </c>
    </row>
    <row r="18250" spans="1:29" x14ac:dyDescent="0.25">
      <c r="A18250">
        <v>29248</v>
      </c>
      <c r="B18250">
        <v>634</v>
      </c>
      <c r="C18250" t="s">
        <v>59316</v>
      </c>
      <c r="D18250" t="s">
        <v>90523</v>
      </c>
      <c r="E18250" t="s">
        <v>848</v>
      </c>
      <c r="F18250" t="s">
        <v>1191</v>
      </c>
      <c r="G18250" t="s">
        <v>292</v>
      </c>
      <c r="H18250" t="str">
        <f>_xlfn.TEXTJOIN(" ",TRUE,Dimcustomer[[#This Row],[FirstName]],Dimcustomer[[#This Row],[MiddleName]],Dimcustomer[[#This Row],[LastName]])</f>
        <v>Jonathan B Martin</v>
      </c>
      <c r="I18250" t="b">
        <v>0</v>
      </c>
      <c r="J18250" s="1">
        <v>24458</v>
      </c>
      <c r="K18250" t="s">
        <v>47</v>
      </c>
      <c r="L18250" t="s">
        <v>32</v>
      </c>
      <c r="M18250" t="s">
        <v>59317</v>
      </c>
      <c r="N18250">
        <v>90000</v>
      </c>
      <c r="O18250">
        <v>4</v>
      </c>
      <c r="P18250">
        <v>3</v>
      </c>
      <c r="Q18250" t="s">
        <v>157</v>
      </c>
      <c r="R18250" t="s">
        <v>158</v>
      </c>
      <c r="S18250" t="s">
        <v>159</v>
      </c>
      <c r="T18250" t="s">
        <v>37</v>
      </c>
      <c r="U18250" t="s">
        <v>38</v>
      </c>
      <c r="V18250" t="s">
        <v>39</v>
      </c>
      <c r="W18250">
        <v>1</v>
      </c>
      <c r="X18250">
        <v>2</v>
      </c>
      <c r="Y18250" t="s">
        <v>6459</v>
      </c>
      <c r="Z18250" t="s">
        <v>60058</v>
      </c>
      <c r="AA18250" t="s">
        <v>59318</v>
      </c>
      <c r="AB18250" s="1">
        <v>41320</v>
      </c>
      <c r="AC18250" t="s">
        <v>65</v>
      </c>
    </row>
    <row r="18251" spans="1:29" x14ac:dyDescent="0.25">
      <c r="A18251">
        <v>29249</v>
      </c>
      <c r="B18251">
        <v>638</v>
      </c>
      <c r="C18251" t="s">
        <v>59319</v>
      </c>
      <c r="D18251" t="s">
        <v>90523</v>
      </c>
      <c r="E18251" t="s">
        <v>2498</v>
      </c>
      <c r="F18251" t="s">
        <v>731</v>
      </c>
      <c r="G18251" t="s">
        <v>769</v>
      </c>
      <c r="H18251" t="str">
        <f>_xlfn.TEXTJOIN(" ",TRUE,Dimcustomer[[#This Row],[FirstName]],Dimcustomer[[#This Row],[MiddleName]],Dimcustomer[[#This Row],[LastName]])</f>
        <v>Austin H Long</v>
      </c>
      <c r="I18251" t="b">
        <v>0</v>
      </c>
      <c r="J18251" s="1">
        <v>24458</v>
      </c>
      <c r="K18251" t="s">
        <v>32</v>
      </c>
      <c r="L18251" t="s">
        <v>32</v>
      </c>
      <c r="M18251" t="s">
        <v>59320</v>
      </c>
      <c r="N18251">
        <v>90000</v>
      </c>
      <c r="O18251">
        <v>4</v>
      </c>
      <c r="P18251">
        <v>3</v>
      </c>
      <c r="Q18251" t="s">
        <v>157</v>
      </c>
      <c r="R18251" t="s">
        <v>158</v>
      </c>
      <c r="S18251" t="s">
        <v>159</v>
      </c>
      <c r="T18251" t="s">
        <v>37</v>
      </c>
      <c r="U18251" t="s">
        <v>38</v>
      </c>
      <c r="V18251" t="s">
        <v>39</v>
      </c>
      <c r="W18251">
        <v>1</v>
      </c>
      <c r="X18251">
        <v>2</v>
      </c>
      <c r="Y18251" t="s">
        <v>14913</v>
      </c>
      <c r="Z18251" t="s">
        <v>60058</v>
      </c>
      <c r="AA18251" t="s">
        <v>59321</v>
      </c>
      <c r="AB18251" s="1">
        <v>41322</v>
      </c>
      <c r="AC18251" t="s">
        <v>65</v>
      </c>
    </row>
    <row r="18252" spans="1:29" x14ac:dyDescent="0.25">
      <c r="A18252">
        <v>29250</v>
      </c>
      <c r="B18252">
        <v>648</v>
      </c>
      <c r="C18252" t="s">
        <v>59322</v>
      </c>
      <c r="D18252" t="s">
        <v>90523</v>
      </c>
      <c r="E18252" t="s">
        <v>8490</v>
      </c>
      <c r="F18252" t="s">
        <v>30</v>
      </c>
      <c r="G18252" t="s">
        <v>891</v>
      </c>
      <c r="H18252" t="str">
        <f>_xlfn.TEXTJOIN(" ",TRUE,Dimcustomer[[#This Row],[FirstName]],Dimcustomer[[#This Row],[MiddleName]],Dimcustomer[[#This Row],[LastName]])</f>
        <v>Anthony V Williams</v>
      </c>
      <c r="I18252" t="b">
        <v>0</v>
      </c>
      <c r="J18252" s="1">
        <v>26401</v>
      </c>
      <c r="K18252" t="s">
        <v>47</v>
      </c>
      <c r="L18252" t="s">
        <v>32</v>
      </c>
      <c r="M18252" t="s">
        <v>59323</v>
      </c>
      <c r="N18252">
        <v>100000</v>
      </c>
      <c r="O18252">
        <v>3</v>
      </c>
      <c r="P18252">
        <v>2</v>
      </c>
      <c r="Q18252" t="s">
        <v>140</v>
      </c>
      <c r="R18252" t="s">
        <v>141</v>
      </c>
      <c r="S18252" t="s">
        <v>142</v>
      </c>
      <c r="T18252" t="s">
        <v>37</v>
      </c>
      <c r="U18252" t="s">
        <v>38</v>
      </c>
      <c r="V18252" t="s">
        <v>39</v>
      </c>
      <c r="W18252">
        <v>0</v>
      </c>
      <c r="X18252">
        <v>4</v>
      </c>
      <c r="Y18252" t="s">
        <v>59324</v>
      </c>
      <c r="Z18252" t="s">
        <v>60058</v>
      </c>
      <c r="AA18252" t="s">
        <v>59325</v>
      </c>
      <c r="AB18252" s="1">
        <v>41389</v>
      </c>
      <c r="AC18252" t="s">
        <v>42</v>
      </c>
    </row>
    <row r="18253" spans="1:29" x14ac:dyDescent="0.25">
      <c r="A18253">
        <v>29251</v>
      </c>
      <c r="B18253">
        <v>300</v>
      </c>
      <c r="C18253" t="s">
        <v>59326</v>
      </c>
      <c r="D18253" t="s">
        <v>90523</v>
      </c>
      <c r="E18253" t="s">
        <v>6347</v>
      </c>
      <c r="F18253" t="s">
        <v>60058</v>
      </c>
      <c r="G18253" t="s">
        <v>410</v>
      </c>
      <c r="H18253" t="str">
        <f>_xlfn.TEXTJOIN(" ",TRUE,Dimcustomer[[#This Row],[FirstName]],Dimcustomer[[#This Row],[MiddleName]],Dimcustomer[[#This Row],[LastName]])</f>
        <v>Mandy   Zhou</v>
      </c>
      <c r="I18253" t="b">
        <v>0</v>
      </c>
      <c r="J18253" s="1">
        <v>24351</v>
      </c>
      <c r="K18253" t="s">
        <v>32</v>
      </c>
      <c r="L18253" t="s">
        <v>62</v>
      </c>
      <c r="M18253" t="s">
        <v>59327</v>
      </c>
      <c r="N18253">
        <v>110000</v>
      </c>
      <c r="O18253">
        <v>1</v>
      </c>
      <c r="P18253">
        <v>3</v>
      </c>
      <c r="Q18253" t="s">
        <v>34</v>
      </c>
      <c r="R18253" t="s">
        <v>35</v>
      </c>
      <c r="S18253" t="s">
        <v>36</v>
      </c>
      <c r="T18253" t="s">
        <v>119</v>
      </c>
      <c r="U18253" t="s">
        <v>120</v>
      </c>
      <c r="V18253" t="s">
        <v>121</v>
      </c>
      <c r="W18253">
        <v>1</v>
      </c>
      <c r="X18253">
        <v>3</v>
      </c>
      <c r="Y18253" t="s">
        <v>37856</v>
      </c>
      <c r="Z18253" t="s">
        <v>60058</v>
      </c>
      <c r="AA18253" t="s">
        <v>59328</v>
      </c>
      <c r="AB18253" s="1">
        <v>41367</v>
      </c>
      <c r="AC18253" t="s">
        <v>65</v>
      </c>
    </row>
    <row r="18254" spans="1:29" x14ac:dyDescent="0.25">
      <c r="A18254">
        <v>29252</v>
      </c>
      <c r="B18254">
        <v>352</v>
      </c>
      <c r="C18254" t="s">
        <v>59329</v>
      </c>
      <c r="D18254" t="s">
        <v>90523</v>
      </c>
      <c r="E18254" t="s">
        <v>4298</v>
      </c>
      <c r="F18254" t="s">
        <v>60058</v>
      </c>
      <c r="G18254" t="s">
        <v>3102</v>
      </c>
      <c r="H18254" t="str">
        <f>_xlfn.TEXTJOIN(" ",TRUE,Dimcustomer[[#This Row],[FirstName]],Dimcustomer[[#This Row],[MiddleName]],Dimcustomer[[#This Row],[LastName]])</f>
        <v>Alex   Parker</v>
      </c>
      <c r="I18254" t="b">
        <v>0</v>
      </c>
      <c r="J18254" s="1">
        <v>24539</v>
      </c>
      <c r="K18254" t="s">
        <v>32</v>
      </c>
      <c r="L18254" t="s">
        <v>32</v>
      </c>
      <c r="M18254" t="s">
        <v>59330</v>
      </c>
      <c r="N18254">
        <v>130000</v>
      </c>
      <c r="O18254">
        <v>1</v>
      </c>
      <c r="P18254">
        <v>3</v>
      </c>
      <c r="Q18254" t="s">
        <v>34</v>
      </c>
      <c r="R18254" t="s">
        <v>35</v>
      </c>
      <c r="S18254" t="s">
        <v>36</v>
      </c>
      <c r="T18254" t="s">
        <v>119</v>
      </c>
      <c r="U18254" t="s">
        <v>120</v>
      </c>
      <c r="V18254" t="s">
        <v>121</v>
      </c>
      <c r="W18254">
        <v>1</v>
      </c>
      <c r="X18254">
        <v>3</v>
      </c>
      <c r="Y18254" t="s">
        <v>27451</v>
      </c>
      <c r="Z18254" t="s">
        <v>60058</v>
      </c>
      <c r="AA18254" t="s">
        <v>59331</v>
      </c>
      <c r="AB18254" s="1">
        <v>40754</v>
      </c>
      <c r="AC18254" t="s">
        <v>51</v>
      </c>
    </row>
    <row r="18255" spans="1:29" x14ac:dyDescent="0.25">
      <c r="A18255">
        <v>29253</v>
      </c>
      <c r="B18255">
        <v>360</v>
      </c>
      <c r="C18255" t="s">
        <v>59332</v>
      </c>
      <c r="D18255" t="s">
        <v>90523</v>
      </c>
      <c r="E18255" t="s">
        <v>529</v>
      </c>
      <c r="F18255" t="s">
        <v>32</v>
      </c>
      <c r="G18255" t="s">
        <v>2488</v>
      </c>
      <c r="H18255" t="str">
        <f>_xlfn.TEXTJOIN(" ",TRUE,Dimcustomer[[#This Row],[FirstName]],Dimcustomer[[#This Row],[MiddleName]],Dimcustomer[[#This Row],[LastName]])</f>
        <v>Savannah M Green</v>
      </c>
      <c r="I18255" t="b">
        <v>0</v>
      </c>
      <c r="J18255" s="1">
        <v>24433</v>
      </c>
      <c r="K18255" t="s">
        <v>47</v>
      </c>
      <c r="L18255" t="s">
        <v>62</v>
      </c>
      <c r="M18255" t="s">
        <v>59333</v>
      </c>
      <c r="N18255">
        <v>130000</v>
      </c>
      <c r="O18255">
        <v>3</v>
      </c>
      <c r="P18255">
        <v>3</v>
      </c>
      <c r="Q18255" t="s">
        <v>34</v>
      </c>
      <c r="R18255" t="s">
        <v>35</v>
      </c>
      <c r="S18255" t="s">
        <v>36</v>
      </c>
      <c r="T18255" t="s">
        <v>119</v>
      </c>
      <c r="U18255" t="s">
        <v>120</v>
      </c>
      <c r="V18255" t="s">
        <v>121</v>
      </c>
      <c r="W18255">
        <v>0</v>
      </c>
      <c r="X18255">
        <v>3</v>
      </c>
      <c r="Y18255" t="s">
        <v>16957</v>
      </c>
      <c r="Z18255" t="s">
        <v>60058</v>
      </c>
      <c r="AA18255" t="s">
        <v>59334</v>
      </c>
      <c r="AB18255" s="1">
        <v>41441</v>
      </c>
      <c r="AC18255" t="s">
        <v>58</v>
      </c>
    </row>
    <row r="18256" spans="1:29" x14ac:dyDescent="0.25">
      <c r="A18256">
        <v>29254</v>
      </c>
      <c r="B18256">
        <v>614</v>
      </c>
      <c r="C18256" t="s">
        <v>59335</v>
      </c>
      <c r="D18256" t="s">
        <v>90523</v>
      </c>
      <c r="E18256" t="s">
        <v>1633</v>
      </c>
      <c r="F18256" t="s">
        <v>60058</v>
      </c>
      <c r="G18256" t="s">
        <v>310</v>
      </c>
      <c r="H18256" t="str">
        <f>_xlfn.TEXTJOIN(" ",TRUE,Dimcustomer[[#This Row],[FirstName]],Dimcustomer[[#This Row],[MiddleName]],Dimcustomer[[#This Row],[LastName]])</f>
        <v>Erin   Sanchez</v>
      </c>
      <c r="I18256" t="b">
        <v>0</v>
      </c>
      <c r="J18256" s="1">
        <v>22384</v>
      </c>
      <c r="K18256" t="s">
        <v>32</v>
      </c>
      <c r="L18256" t="s">
        <v>62</v>
      </c>
      <c r="M18256" t="s">
        <v>59336</v>
      </c>
      <c r="N18256">
        <v>60000</v>
      </c>
      <c r="O18256">
        <v>2</v>
      </c>
      <c r="P18256">
        <v>0</v>
      </c>
      <c r="Q18256" t="s">
        <v>157</v>
      </c>
      <c r="R18256" t="s">
        <v>158</v>
      </c>
      <c r="S18256" t="s">
        <v>159</v>
      </c>
      <c r="T18256" t="s">
        <v>37</v>
      </c>
      <c r="U18256" t="s">
        <v>38</v>
      </c>
      <c r="V18256" t="s">
        <v>39</v>
      </c>
      <c r="W18256">
        <v>1</v>
      </c>
      <c r="X18256">
        <v>2</v>
      </c>
      <c r="Y18256" t="s">
        <v>59337</v>
      </c>
      <c r="Z18256" t="s">
        <v>60058</v>
      </c>
      <c r="AA18256" t="s">
        <v>59338</v>
      </c>
      <c r="AB18256" s="1">
        <v>40741</v>
      </c>
      <c r="AC18256" t="s">
        <v>65</v>
      </c>
    </row>
    <row r="18257" spans="1:29" x14ac:dyDescent="0.25">
      <c r="A18257">
        <v>29255</v>
      </c>
      <c r="B18257">
        <v>374</v>
      </c>
      <c r="C18257" t="s">
        <v>59339</v>
      </c>
      <c r="D18257" t="s">
        <v>90523</v>
      </c>
      <c r="E18257" t="s">
        <v>1471</v>
      </c>
      <c r="F18257" t="s">
        <v>99</v>
      </c>
      <c r="G18257" t="s">
        <v>2450</v>
      </c>
      <c r="H18257" t="str">
        <f>_xlfn.TEXTJOIN(" ",TRUE,Dimcustomer[[#This Row],[FirstName]],Dimcustomer[[#This Row],[MiddleName]],Dimcustomer[[#This Row],[LastName]])</f>
        <v>Kyle C Washington</v>
      </c>
      <c r="I18257" t="b">
        <v>0</v>
      </c>
      <c r="J18257" s="1">
        <v>22197</v>
      </c>
      <c r="K18257" t="s">
        <v>47</v>
      </c>
      <c r="L18257" t="s">
        <v>32</v>
      </c>
      <c r="M18257" t="s">
        <v>59340</v>
      </c>
      <c r="N18257">
        <v>80000</v>
      </c>
      <c r="O18257">
        <v>3</v>
      </c>
      <c r="P18257">
        <v>2</v>
      </c>
      <c r="Q18257" t="s">
        <v>140</v>
      </c>
      <c r="R18257" t="s">
        <v>141</v>
      </c>
      <c r="S18257" t="s">
        <v>142</v>
      </c>
      <c r="T18257" t="s">
        <v>37</v>
      </c>
      <c r="U18257" t="s">
        <v>38</v>
      </c>
      <c r="V18257" t="s">
        <v>39</v>
      </c>
      <c r="W18257">
        <v>0</v>
      </c>
      <c r="X18257">
        <v>1</v>
      </c>
      <c r="Y18257" t="s">
        <v>20308</v>
      </c>
      <c r="Z18257" t="s">
        <v>60058</v>
      </c>
      <c r="AA18257" t="s">
        <v>59341</v>
      </c>
      <c r="AB18257" s="1">
        <v>40725</v>
      </c>
      <c r="AC18257" t="s">
        <v>42</v>
      </c>
    </row>
    <row r="18258" spans="1:29" x14ac:dyDescent="0.25">
      <c r="A18258">
        <v>29256</v>
      </c>
      <c r="B18258">
        <v>68</v>
      </c>
      <c r="C18258" t="s">
        <v>59342</v>
      </c>
      <c r="D18258" t="s">
        <v>90523</v>
      </c>
      <c r="E18258" t="s">
        <v>421</v>
      </c>
      <c r="F18258" t="s">
        <v>60058</v>
      </c>
      <c r="G18258" t="s">
        <v>806</v>
      </c>
      <c r="H18258" t="str">
        <f>_xlfn.TEXTJOIN(" ",TRUE,Dimcustomer[[#This Row],[FirstName]],Dimcustomer[[#This Row],[MiddleName]],Dimcustomer[[#This Row],[LastName]])</f>
        <v>Noah   Harris</v>
      </c>
      <c r="I18258" t="b">
        <v>0</v>
      </c>
      <c r="J18258" s="1">
        <v>22407</v>
      </c>
      <c r="K18258" t="s">
        <v>32</v>
      </c>
      <c r="L18258" t="s">
        <v>32</v>
      </c>
      <c r="M18258" t="s">
        <v>59343</v>
      </c>
      <c r="N18258">
        <v>90000</v>
      </c>
      <c r="O18258">
        <v>2</v>
      </c>
      <c r="P18258">
        <v>1</v>
      </c>
      <c r="Q18258" t="s">
        <v>157</v>
      </c>
      <c r="R18258" t="s">
        <v>158</v>
      </c>
      <c r="S18258" t="s">
        <v>159</v>
      </c>
      <c r="T18258" t="s">
        <v>37</v>
      </c>
      <c r="U18258" t="s">
        <v>38</v>
      </c>
      <c r="V18258" t="s">
        <v>39</v>
      </c>
      <c r="W18258">
        <v>0</v>
      </c>
      <c r="X18258">
        <v>1</v>
      </c>
      <c r="Y18258" t="s">
        <v>48385</v>
      </c>
      <c r="Z18258" t="s">
        <v>60058</v>
      </c>
      <c r="AA18258" t="s">
        <v>59344</v>
      </c>
      <c r="AB18258" s="1">
        <v>41352</v>
      </c>
      <c r="AC18258" t="s">
        <v>96</v>
      </c>
    </row>
    <row r="18259" spans="1:29" x14ac:dyDescent="0.25">
      <c r="A18259">
        <v>29257</v>
      </c>
      <c r="B18259">
        <v>348</v>
      </c>
      <c r="C18259" t="s">
        <v>59345</v>
      </c>
      <c r="D18259" t="s">
        <v>90523</v>
      </c>
      <c r="E18259" t="s">
        <v>3005</v>
      </c>
      <c r="F18259" t="s">
        <v>45</v>
      </c>
      <c r="G18259" t="s">
        <v>203</v>
      </c>
      <c r="H18259" t="str">
        <f>_xlfn.TEXTJOIN(" ",TRUE,Dimcustomer[[#This Row],[FirstName]],Dimcustomer[[#This Row],[MiddleName]],Dimcustomer[[#This Row],[LastName]])</f>
        <v>Jeremiah L Russell</v>
      </c>
      <c r="I18259" t="b">
        <v>0</v>
      </c>
      <c r="J18259" s="1">
        <v>22395</v>
      </c>
      <c r="K18259" t="s">
        <v>47</v>
      </c>
      <c r="L18259" t="s">
        <v>32</v>
      </c>
      <c r="M18259" t="s">
        <v>59346</v>
      </c>
      <c r="N18259">
        <v>90000</v>
      </c>
      <c r="O18259">
        <v>2</v>
      </c>
      <c r="P18259">
        <v>1</v>
      </c>
      <c r="Q18259" t="s">
        <v>157</v>
      </c>
      <c r="R18259" t="s">
        <v>158</v>
      </c>
      <c r="S18259" t="s">
        <v>159</v>
      </c>
      <c r="T18259" t="s">
        <v>37</v>
      </c>
      <c r="U18259" t="s">
        <v>38</v>
      </c>
      <c r="V18259" t="s">
        <v>39</v>
      </c>
      <c r="W18259">
        <v>1</v>
      </c>
      <c r="X18259">
        <v>1</v>
      </c>
      <c r="Y18259" t="s">
        <v>59347</v>
      </c>
      <c r="Z18259" t="s">
        <v>60058</v>
      </c>
      <c r="AA18259" t="s">
        <v>59348</v>
      </c>
      <c r="AB18259" s="1">
        <v>41566</v>
      </c>
      <c r="AC18259" t="s">
        <v>96</v>
      </c>
    </row>
    <row r="18260" spans="1:29" x14ac:dyDescent="0.25">
      <c r="A18260">
        <v>29258</v>
      </c>
      <c r="B18260">
        <v>648</v>
      </c>
      <c r="C18260" t="s">
        <v>59349</v>
      </c>
      <c r="D18260" t="s">
        <v>90523</v>
      </c>
      <c r="E18260" t="s">
        <v>4560</v>
      </c>
      <c r="F18260" t="s">
        <v>369</v>
      </c>
      <c r="G18260" t="s">
        <v>725</v>
      </c>
      <c r="H18260" t="str">
        <f>_xlfn.TEXTJOIN(" ",TRUE,Dimcustomer[[#This Row],[FirstName]],Dimcustomer[[#This Row],[MiddleName]],Dimcustomer[[#This Row],[LastName]])</f>
        <v>Makayla E James</v>
      </c>
      <c r="I18260" t="b">
        <v>0</v>
      </c>
      <c r="J18260" s="1">
        <v>22361</v>
      </c>
      <c r="K18260" t="s">
        <v>32</v>
      </c>
      <c r="L18260" t="s">
        <v>62</v>
      </c>
      <c r="M18260" t="s">
        <v>59350</v>
      </c>
      <c r="N18260">
        <v>90000</v>
      </c>
      <c r="O18260">
        <v>2</v>
      </c>
      <c r="P18260">
        <v>1</v>
      </c>
      <c r="Q18260" t="s">
        <v>157</v>
      </c>
      <c r="R18260" t="s">
        <v>158</v>
      </c>
      <c r="S18260" t="s">
        <v>159</v>
      </c>
      <c r="T18260" t="s">
        <v>37</v>
      </c>
      <c r="U18260" t="s">
        <v>38</v>
      </c>
      <c r="V18260" t="s">
        <v>39</v>
      </c>
      <c r="W18260">
        <v>1</v>
      </c>
      <c r="X18260">
        <v>1</v>
      </c>
      <c r="Y18260" t="s">
        <v>24358</v>
      </c>
      <c r="Z18260" t="s">
        <v>60058</v>
      </c>
      <c r="AA18260" t="s">
        <v>59351</v>
      </c>
      <c r="AB18260" s="1">
        <v>40754</v>
      </c>
      <c r="AC18260" t="s">
        <v>96</v>
      </c>
    </row>
    <row r="18261" spans="1:29" x14ac:dyDescent="0.25">
      <c r="A18261">
        <v>29259</v>
      </c>
      <c r="B18261">
        <v>62</v>
      </c>
      <c r="C18261" t="s">
        <v>59352</v>
      </c>
      <c r="D18261" t="s">
        <v>90523</v>
      </c>
      <c r="E18261" t="s">
        <v>848</v>
      </c>
      <c r="F18261" t="s">
        <v>60058</v>
      </c>
      <c r="G18261" t="s">
        <v>568</v>
      </c>
      <c r="H18261" t="str">
        <f>_xlfn.TEXTJOIN(" ",TRUE,Dimcustomer[[#This Row],[FirstName]],Dimcustomer[[#This Row],[MiddleName]],Dimcustomer[[#This Row],[LastName]])</f>
        <v>Jonathan   Davis</v>
      </c>
      <c r="I18261" t="b">
        <v>0</v>
      </c>
      <c r="J18261" s="1">
        <v>21984</v>
      </c>
      <c r="K18261" t="s">
        <v>47</v>
      </c>
      <c r="L18261" t="s">
        <v>32</v>
      </c>
      <c r="M18261" t="s">
        <v>59353</v>
      </c>
      <c r="N18261">
        <v>70000</v>
      </c>
      <c r="O18261">
        <v>2</v>
      </c>
      <c r="P18261">
        <v>0</v>
      </c>
      <c r="Q18261" t="s">
        <v>212</v>
      </c>
      <c r="R18261" t="s">
        <v>213</v>
      </c>
      <c r="S18261" t="s">
        <v>214</v>
      </c>
      <c r="T18261" t="s">
        <v>143</v>
      </c>
      <c r="U18261" t="s">
        <v>144</v>
      </c>
      <c r="V18261" t="s">
        <v>145</v>
      </c>
      <c r="W18261">
        <v>1</v>
      </c>
      <c r="X18261">
        <v>2</v>
      </c>
      <c r="Y18261" t="s">
        <v>37506</v>
      </c>
      <c r="Z18261" t="s">
        <v>60058</v>
      </c>
      <c r="AA18261" t="s">
        <v>9436</v>
      </c>
      <c r="AB18261" s="1">
        <v>41552</v>
      </c>
      <c r="AC18261" t="s">
        <v>65</v>
      </c>
    </row>
    <row r="18262" spans="1:29" x14ac:dyDescent="0.25">
      <c r="A18262">
        <v>29260</v>
      </c>
      <c r="B18262">
        <v>310</v>
      </c>
      <c r="C18262" t="s">
        <v>59354</v>
      </c>
      <c r="D18262" t="s">
        <v>90523</v>
      </c>
      <c r="E18262" t="s">
        <v>1345</v>
      </c>
      <c r="F18262" t="s">
        <v>47</v>
      </c>
      <c r="G18262" t="s">
        <v>100</v>
      </c>
      <c r="H18262" t="str">
        <f>_xlfn.TEXTJOIN(" ",TRUE,Dimcustomer[[#This Row],[FirstName]],Dimcustomer[[#This Row],[MiddleName]],Dimcustomer[[#This Row],[LastName]])</f>
        <v>Ricky S Carlson</v>
      </c>
      <c r="I18262" t="b">
        <v>0</v>
      </c>
      <c r="J18262" s="1">
        <v>14938</v>
      </c>
      <c r="K18262" t="s">
        <v>47</v>
      </c>
      <c r="L18262" t="s">
        <v>32</v>
      </c>
      <c r="M18262" t="s">
        <v>59355</v>
      </c>
      <c r="N18262">
        <v>70000</v>
      </c>
      <c r="O18262">
        <v>4</v>
      </c>
      <c r="P18262">
        <v>0</v>
      </c>
      <c r="Q18262" t="s">
        <v>394</v>
      </c>
      <c r="R18262" t="s">
        <v>395</v>
      </c>
      <c r="S18262" t="s">
        <v>396</v>
      </c>
      <c r="T18262" t="s">
        <v>119</v>
      </c>
      <c r="U18262" t="s">
        <v>120</v>
      </c>
      <c r="V18262" t="s">
        <v>121</v>
      </c>
      <c r="W18262">
        <v>0</v>
      </c>
      <c r="X18262">
        <v>2</v>
      </c>
      <c r="Y18262" t="s">
        <v>1557</v>
      </c>
      <c r="Z18262" t="s">
        <v>60058</v>
      </c>
      <c r="AA18262" t="s">
        <v>59356</v>
      </c>
      <c r="AB18262" s="1">
        <v>41527</v>
      </c>
      <c r="AC18262" t="s">
        <v>42</v>
      </c>
    </row>
    <row r="18263" spans="1:29" x14ac:dyDescent="0.25">
      <c r="A18263">
        <v>29261</v>
      </c>
      <c r="B18263">
        <v>361</v>
      </c>
      <c r="C18263" t="s">
        <v>59357</v>
      </c>
      <c r="D18263" t="s">
        <v>90523</v>
      </c>
      <c r="E18263" t="s">
        <v>1454</v>
      </c>
      <c r="F18263" t="s">
        <v>32</v>
      </c>
      <c r="G18263" t="s">
        <v>1280</v>
      </c>
      <c r="H18263" t="str">
        <f>_xlfn.TEXTJOIN(" ",TRUE,Dimcustomer[[#This Row],[FirstName]],Dimcustomer[[#This Row],[MiddleName]],Dimcustomer[[#This Row],[LastName]])</f>
        <v>Robert M Turner</v>
      </c>
      <c r="I18263" t="b">
        <v>0</v>
      </c>
      <c r="J18263" s="1">
        <v>14865</v>
      </c>
      <c r="K18263" t="s">
        <v>47</v>
      </c>
      <c r="L18263" t="s">
        <v>32</v>
      </c>
      <c r="M18263" t="s">
        <v>59358</v>
      </c>
      <c r="N18263">
        <v>130000</v>
      </c>
      <c r="O18263">
        <v>2</v>
      </c>
      <c r="P18263">
        <v>3</v>
      </c>
      <c r="Q18263" t="s">
        <v>394</v>
      </c>
      <c r="R18263" t="s">
        <v>395</v>
      </c>
      <c r="S18263" t="s">
        <v>396</v>
      </c>
      <c r="T18263" t="s">
        <v>119</v>
      </c>
      <c r="U18263" t="s">
        <v>120</v>
      </c>
      <c r="V18263" t="s">
        <v>121</v>
      </c>
      <c r="W18263">
        <v>0</v>
      </c>
      <c r="X18263">
        <v>3</v>
      </c>
      <c r="Y18263" t="s">
        <v>56619</v>
      </c>
      <c r="Z18263" t="s">
        <v>60058</v>
      </c>
      <c r="AA18263" t="s">
        <v>59359</v>
      </c>
      <c r="AB18263" s="1">
        <v>40747</v>
      </c>
      <c r="AC18263" t="s">
        <v>51</v>
      </c>
    </row>
    <row r="18264" spans="1:29" x14ac:dyDescent="0.25">
      <c r="A18264">
        <v>29262</v>
      </c>
      <c r="B18264">
        <v>536</v>
      </c>
      <c r="C18264" t="s">
        <v>59360</v>
      </c>
      <c r="D18264" t="s">
        <v>90523</v>
      </c>
      <c r="E18264" t="s">
        <v>647</v>
      </c>
      <c r="F18264" t="s">
        <v>60058</v>
      </c>
      <c r="G18264" t="s">
        <v>382</v>
      </c>
      <c r="H18264" t="str">
        <f>_xlfn.TEXTJOIN(" ",TRUE,Dimcustomer[[#This Row],[FirstName]],Dimcustomer[[#This Row],[MiddleName]],Dimcustomer[[#This Row],[LastName]])</f>
        <v>Cassie   Raje</v>
      </c>
      <c r="I18264" t="b">
        <v>0</v>
      </c>
      <c r="J18264" s="1">
        <v>15209</v>
      </c>
      <c r="K18264" t="s">
        <v>47</v>
      </c>
      <c r="L18264" t="s">
        <v>62</v>
      </c>
      <c r="M18264" t="s">
        <v>59361</v>
      </c>
      <c r="N18264">
        <v>50000</v>
      </c>
      <c r="O18264">
        <v>2</v>
      </c>
      <c r="P18264">
        <v>0</v>
      </c>
      <c r="Q18264" t="s">
        <v>394</v>
      </c>
      <c r="R18264" t="s">
        <v>395</v>
      </c>
      <c r="S18264" t="s">
        <v>396</v>
      </c>
      <c r="T18264" t="s">
        <v>119</v>
      </c>
      <c r="U18264" t="s">
        <v>120</v>
      </c>
      <c r="V18264" t="s">
        <v>121</v>
      </c>
      <c r="W18264">
        <v>0</v>
      </c>
      <c r="X18264">
        <v>2</v>
      </c>
      <c r="Y18264" t="s">
        <v>51936</v>
      </c>
      <c r="Z18264" t="s">
        <v>60058</v>
      </c>
      <c r="AA18264" t="s">
        <v>8590</v>
      </c>
      <c r="AB18264" s="1">
        <v>41663</v>
      </c>
      <c r="AC18264" t="s">
        <v>42</v>
      </c>
    </row>
    <row r="18265" spans="1:29" x14ac:dyDescent="0.25">
      <c r="A18265">
        <v>29263</v>
      </c>
      <c r="B18265">
        <v>300</v>
      </c>
      <c r="C18265" t="s">
        <v>59362</v>
      </c>
      <c r="D18265" t="s">
        <v>90523</v>
      </c>
      <c r="E18265" t="s">
        <v>315</v>
      </c>
      <c r="F18265" t="s">
        <v>60058</v>
      </c>
      <c r="G18265" t="s">
        <v>1248</v>
      </c>
      <c r="H18265" t="str">
        <f>_xlfn.TEXTJOIN(" ",TRUE,Dimcustomer[[#This Row],[FirstName]],Dimcustomer[[#This Row],[MiddleName]],Dimcustomer[[#This Row],[LastName]])</f>
        <v>Nathan   Li</v>
      </c>
      <c r="I18265" t="b">
        <v>0</v>
      </c>
      <c r="J18265" s="1">
        <v>15301</v>
      </c>
      <c r="K18265" t="s">
        <v>32</v>
      </c>
      <c r="L18265" t="s">
        <v>32</v>
      </c>
      <c r="M18265" t="s">
        <v>59363</v>
      </c>
      <c r="N18265">
        <v>70000</v>
      </c>
      <c r="O18265">
        <v>4</v>
      </c>
      <c r="P18265">
        <v>0</v>
      </c>
      <c r="Q18265" t="s">
        <v>394</v>
      </c>
      <c r="R18265" t="s">
        <v>395</v>
      </c>
      <c r="S18265" t="s">
        <v>396</v>
      </c>
      <c r="T18265" t="s">
        <v>119</v>
      </c>
      <c r="U18265" t="s">
        <v>120</v>
      </c>
      <c r="V18265" t="s">
        <v>121</v>
      </c>
      <c r="W18265">
        <v>0</v>
      </c>
      <c r="X18265">
        <v>2</v>
      </c>
      <c r="Y18265" t="s">
        <v>25627</v>
      </c>
      <c r="Z18265" t="s">
        <v>60058</v>
      </c>
      <c r="AA18265" t="s">
        <v>59364</v>
      </c>
      <c r="AB18265" s="1">
        <v>41606</v>
      </c>
      <c r="AC18265" t="s">
        <v>42</v>
      </c>
    </row>
    <row r="18266" spans="1:29" x14ac:dyDescent="0.25">
      <c r="A18266">
        <v>29264</v>
      </c>
      <c r="B18266">
        <v>312</v>
      </c>
      <c r="C18266" t="s">
        <v>59365</v>
      </c>
      <c r="D18266" t="s">
        <v>90523</v>
      </c>
      <c r="E18266" t="s">
        <v>11041</v>
      </c>
      <c r="F18266" t="s">
        <v>60058</v>
      </c>
      <c r="G18266" t="s">
        <v>953</v>
      </c>
      <c r="H18266" t="str">
        <f>_xlfn.TEXTJOIN(" ",TRUE,Dimcustomer[[#This Row],[FirstName]],Dimcustomer[[#This Row],[MiddleName]],Dimcustomer[[#This Row],[LastName]])</f>
        <v>Riley   Brooks</v>
      </c>
      <c r="I18266" t="b">
        <v>0</v>
      </c>
      <c r="J18266" s="1">
        <v>15183</v>
      </c>
      <c r="K18266" t="s">
        <v>32</v>
      </c>
      <c r="L18266" t="s">
        <v>62</v>
      </c>
      <c r="M18266" t="s">
        <v>59366</v>
      </c>
      <c r="N18266">
        <v>90000</v>
      </c>
      <c r="O18266">
        <v>4</v>
      </c>
      <c r="P18266">
        <v>0</v>
      </c>
      <c r="Q18266" t="s">
        <v>34</v>
      </c>
      <c r="R18266" t="s">
        <v>35</v>
      </c>
      <c r="S18266" t="s">
        <v>36</v>
      </c>
      <c r="T18266" t="s">
        <v>119</v>
      </c>
      <c r="U18266" t="s">
        <v>120</v>
      </c>
      <c r="V18266" t="s">
        <v>121</v>
      </c>
      <c r="W18266">
        <v>0</v>
      </c>
      <c r="X18266">
        <v>2</v>
      </c>
      <c r="Y18266" t="s">
        <v>59367</v>
      </c>
      <c r="Z18266" t="s">
        <v>60058</v>
      </c>
      <c r="AA18266" t="s">
        <v>59368</v>
      </c>
      <c r="AB18266" s="1">
        <v>40735</v>
      </c>
      <c r="AC18266" t="s">
        <v>42</v>
      </c>
    </row>
    <row r="18267" spans="1:29" x14ac:dyDescent="0.25">
      <c r="A18267">
        <v>29265</v>
      </c>
      <c r="B18267">
        <v>314</v>
      </c>
      <c r="C18267" t="s">
        <v>59369</v>
      </c>
      <c r="D18267" t="s">
        <v>90523</v>
      </c>
      <c r="E18267" t="s">
        <v>10706</v>
      </c>
      <c r="F18267" t="s">
        <v>99</v>
      </c>
      <c r="G18267" t="s">
        <v>400</v>
      </c>
      <c r="H18267" t="str">
        <f>_xlfn.TEXTJOIN(" ",TRUE,Dimcustomer[[#This Row],[FirstName]],Dimcustomer[[#This Row],[MiddleName]],Dimcustomer[[#This Row],[LastName]])</f>
        <v>Marissa C Diaz</v>
      </c>
      <c r="I18267" t="b">
        <v>0</v>
      </c>
      <c r="J18267" s="1">
        <v>15469</v>
      </c>
      <c r="K18267" t="s">
        <v>47</v>
      </c>
      <c r="L18267" t="s">
        <v>62</v>
      </c>
      <c r="M18267" t="s">
        <v>59370</v>
      </c>
      <c r="N18267">
        <v>90000</v>
      </c>
      <c r="O18267">
        <v>4</v>
      </c>
      <c r="P18267">
        <v>0</v>
      </c>
      <c r="Q18267" t="s">
        <v>34</v>
      </c>
      <c r="R18267" t="s">
        <v>35</v>
      </c>
      <c r="S18267" t="s">
        <v>36</v>
      </c>
      <c r="T18267" t="s">
        <v>119</v>
      </c>
      <c r="U18267" t="s">
        <v>120</v>
      </c>
      <c r="V18267" t="s">
        <v>121</v>
      </c>
      <c r="W18267">
        <v>0</v>
      </c>
      <c r="X18267">
        <v>2</v>
      </c>
      <c r="Y18267" t="s">
        <v>9564</v>
      </c>
      <c r="Z18267" t="s">
        <v>60058</v>
      </c>
      <c r="AA18267" t="s">
        <v>59371</v>
      </c>
      <c r="AB18267" s="1">
        <v>40755</v>
      </c>
      <c r="AC18267" t="s">
        <v>42</v>
      </c>
    </row>
    <row r="18268" spans="1:29" x14ac:dyDescent="0.25">
      <c r="A18268">
        <v>29266</v>
      </c>
      <c r="B18268">
        <v>51</v>
      </c>
      <c r="C18268" t="s">
        <v>59372</v>
      </c>
      <c r="D18268" t="s">
        <v>90523</v>
      </c>
      <c r="E18268" t="s">
        <v>545</v>
      </c>
      <c r="F18268" t="s">
        <v>60058</v>
      </c>
      <c r="G18268" t="s">
        <v>504</v>
      </c>
      <c r="H18268" t="str">
        <f>_xlfn.TEXTJOIN(" ",TRUE,Dimcustomer[[#This Row],[FirstName]],Dimcustomer[[#This Row],[MiddleName]],Dimcustomer[[#This Row],[LastName]])</f>
        <v>Lucas   Anderson</v>
      </c>
      <c r="I18268" t="b">
        <v>0</v>
      </c>
      <c r="J18268" s="1">
        <v>24109</v>
      </c>
      <c r="K18268" t="s">
        <v>47</v>
      </c>
      <c r="L18268" t="s">
        <v>32</v>
      </c>
      <c r="M18268" t="s">
        <v>59373</v>
      </c>
      <c r="N18268">
        <v>80000</v>
      </c>
      <c r="O18268">
        <v>5</v>
      </c>
      <c r="P18268">
        <v>4</v>
      </c>
      <c r="Q18268" t="s">
        <v>140</v>
      </c>
      <c r="R18268" t="s">
        <v>141</v>
      </c>
      <c r="S18268" t="s">
        <v>142</v>
      </c>
      <c r="T18268" t="s">
        <v>37</v>
      </c>
      <c r="U18268" t="s">
        <v>38</v>
      </c>
      <c r="V18268" t="s">
        <v>39</v>
      </c>
      <c r="W18268">
        <v>0</v>
      </c>
      <c r="X18268">
        <v>3</v>
      </c>
      <c r="Y18268" t="s">
        <v>59374</v>
      </c>
      <c r="Z18268" t="s">
        <v>60058</v>
      </c>
      <c r="AA18268" t="s">
        <v>59375</v>
      </c>
      <c r="AB18268" s="1">
        <v>41369</v>
      </c>
      <c r="AC18268" t="s">
        <v>42</v>
      </c>
    </row>
    <row r="18269" spans="1:29" x14ac:dyDescent="0.25">
      <c r="A18269">
        <v>29267</v>
      </c>
      <c r="B18269">
        <v>63</v>
      </c>
      <c r="C18269" t="s">
        <v>59376</v>
      </c>
      <c r="D18269" t="s">
        <v>90523</v>
      </c>
      <c r="E18269" t="s">
        <v>179</v>
      </c>
      <c r="F18269" t="s">
        <v>492</v>
      </c>
      <c r="G18269" t="s">
        <v>585</v>
      </c>
      <c r="H18269" t="str">
        <f>_xlfn.TEXTJOIN(" ",TRUE,Dimcustomer[[#This Row],[FirstName]],Dimcustomer[[#This Row],[MiddleName]],Dimcustomer[[#This Row],[LastName]])</f>
        <v>Jordan A Perez</v>
      </c>
      <c r="I18269" t="b">
        <v>0</v>
      </c>
      <c r="J18269" s="1">
        <v>26222</v>
      </c>
      <c r="K18269" t="s">
        <v>32</v>
      </c>
      <c r="L18269" t="s">
        <v>62</v>
      </c>
      <c r="M18269" t="s">
        <v>59377</v>
      </c>
      <c r="N18269">
        <v>80000</v>
      </c>
      <c r="O18269">
        <v>5</v>
      </c>
      <c r="P18269">
        <v>4</v>
      </c>
      <c r="Q18269" t="s">
        <v>140</v>
      </c>
      <c r="R18269" t="s">
        <v>141</v>
      </c>
      <c r="S18269" t="s">
        <v>142</v>
      </c>
      <c r="T18269" t="s">
        <v>37</v>
      </c>
      <c r="U18269" t="s">
        <v>38</v>
      </c>
      <c r="V18269" t="s">
        <v>39</v>
      </c>
      <c r="W18269">
        <v>1</v>
      </c>
      <c r="X18269">
        <v>3</v>
      </c>
      <c r="Y18269" t="s">
        <v>50222</v>
      </c>
      <c r="Z18269" t="s">
        <v>60058</v>
      </c>
      <c r="AA18269" t="s">
        <v>59378</v>
      </c>
      <c r="AB18269" s="1">
        <v>41479</v>
      </c>
      <c r="AC18269" t="s">
        <v>65</v>
      </c>
    </row>
    <row r="18270" spans="1:29" x14ac:dyDescent="0.25">
      <c r="A18270">
        <v>29268</v>
      </c>
      <c r="B18270">
        <v>614</v>
      </c>
      <c r="C18270" t="s">
        <v>59379</v>
      </c>
      <c r="D18270" t="s">
        <v>90523</v>
      </c>
      <c r="E18270" t="s">
        <v>805</v>
      </c>
      <c r="F18270" t="s">
        <v>8178</v>
      </c>
      <c r="G18270" t="s">
        <v>1002</v>
      </c>
      <c r="H18270" t="str">
        <f>_xlfn.TEXTJOIN(" ",TRUE,Dimcustomer[[#This Row],[FirstName]],Dimcustomer[[#This Row],[MiddleName]],Dimcustomer[[#This Row],[LastName]])</f>
        <v>Marcus Z Thomas</v>
      </c>
      <c r="I18270" t="b">
        <v>0</v>
      </c>
      <c r="J18270" s="1">
        <v>24065</v>
      </c>
      <c r="K18270" t="s">
        <v>32</v>
      </c>
      <c r="L18270" t="s">
        <v>32</v>
      </c>
      <c r="M18270" t="s">
        <v>59380</v>
      </c>
      <c r="N18270">
        <v>90000</v>
      </c>
      <c r="O18270">
        <v>4</v>
      </c>
      <c r="P18270">
        <v>3</v>
      </c>
      <c r="Q18270" t="s">
        <v>157</v>
      </c>
      <c r="R18270" t="s">
        <v>158</v>
      </c>
      <c r="S18270" t="s">
        <v>159</v>
      </c>
      <c r="T18270" t="s">
        <v>37</v>
      </c>
      <c r="U18270" t="s">
        <v>38</v>
      </c>
      <c r="V18270" t="s">
        <v>39</v>
      </c>
      <c r="W18270">
        <v>1</v>
      </c>
      <c r="X18270">
        <v>3</v>
      </c>
      <c r="Y18270" t="s">
        <v>59381</v>
      </c>
      <c r="Z18270" t="s">
        <v>60058</v>
      </c>
      <c r="AA18270" t="s">
        <v>59382</v>
      </c>
      <c r="AB18270" s="1">
        <v>41324</v>
      </c>
      <c r="AC18270" t="s">
        <v>65</v>
      </c>
    </row>
    <row r="18271" spans="1:29" x14ac:dyDescent="0.25">
      <c r="A18271">
        <v>29269</v>
      </c>
      <c r="B18271">
        <v>543</v>
      </c>
      <c r="C18271" t="s">
        <v>59383</v>
      </c>
      <c r="D18271" t="s">
        <v>90523</v>
      </c>
      <c r="E18271" t="s">
        <v>7518</v>
      </c>
      <c r="F18271" t="s">
        <v>60058</v>
      </c>
      <c r="G18271" t="s">
        <v>795</v>
      </c>
      <c r="H18271" t="str">
        <f>_xlfn.TEXTJOIN(" ",TRUE,Dimcustomer[[#This Row],[FirstName]],Dimcustomer[[#This Row],[MiddleName]],Dimcustomer[[#This Row],[LastName]])</f>
        <v>Vanessa   Griffin</v>
      </c>
      <c r="I18271" t="b">
        <v>0</v>
      </c>
      <c r="J18271" s="1">
        <v>24057</v>
      </c>
      <c r="K18271" t="s">
        <v>32</v>
      </c>
      <c r="L18271" t="s">
        <v>62</v>
      </c>
      <c r="M18271" t="s">
        <v>59384</v>
      </c>
      <c r="N18271">
        <v>90000</v>
      </c>
      <c r="O18271">
        <v>4</v>
      </c>
      <c r="P18271">
        <v>3</v>
      </c>
      <c r="Q18271" t="s">
        <v>157</v>
      </c>
      <c r="R18271" t="s">
        <v>158</v>
      </c>
      <c r="S18271" t="s">
        <v>159</v>
      </c>
      <c r="T18271" t="s">
        <v>37</v>
      </c>
      <c r="U18271" t="s">
        <v>38</v>
      </c>
      <c r="V18271" t="s">
        <v>39</v>
      </c>
      <c r="W18271">
        <v>1</v>
      </c>
      <c r="X18271">
        <v>3</v>
      </c>
      <c r="Y18271" t="s">
        <v>59385</v>
      </c>
      <c r="Z18271" t="s">
        <v>60058</v>
      </c>
      <c r="AA18271" t="s">
        <v>59386</v>
      </c>
      <c r="AB18271" s="1">
        <v>41552</v>
      </c>
      <c r="AC18271" t="s">
        <v>65</v>
      </c>
    </row>
    <row r="18272" spans="1:29" x14ac:dyDescent="0.25">
      <c r="A18272">
        <v>29270</v>
      </c>
      <c r="B18272">
        <v>641</v>
      </c>
      <c r="C18272" t="s">
        <v>59387</v>
      </c>
      <c r="D18272" t="s">
        <v>90523</v>
      </c>
      <c r="E18272" t="s">
        <v>3482</v>
      </c>
      <c r="F18272" t="s">
        <v>32</v>
      </c>
      <c r="G18272" t="s">
        <v>1661</v>
      </c>
      <c r="H18272" t="str">
        <f>_xlfn.TEXTJOIN(" ",TRUE,Dimcustomer[[#This Row],[FirstName]],Dimcustomer[[#This Row],[MiddleName]],Dimcustomer[[#This Row],[LastName]])</f>
        <v>Carlos M Allen</v>
      </c>
      <c r="I18272" t="b">
        <v>0</v>
      </c>
      <c r="J18272" s="1">
        <v>23934</v>
      </c>
      <c r="K18272" t="s">
        <v>32</v>
      </c>
      <c r="L18272" t="s">
        <v>32</v>
      </c>
      <c r="M18272" t="s">
        <v>59388</v>
      </c>
      <c r="N18272">
        <v>100000</v>
      </c>
      <c r="O18272">
        <v>0</v>
      </c>
      <c r="P18272">
        <v>3</v>
      </c>
      <c r="Q18272" t="s">
        <v>140</v>
      </c>
      <c r="R18272" t="s">
        <v>141</v>
      </c>
      <c r="S18272" t="s">
        <v>142</v>
      </c>
      <c r="T18272" t="s">
        <v>37</v>
      </c>
      <c r="U18272" t="s">
        <v>38</v>
      </c>
      <c r="V18272" t="s">
        <v>39</v>
      </c>
      <c r="W18272">
        <v>1</v>
      </c>
      <c r="X18272">
        <v>1</v>
      </c>
      <c r="Y18272" t="s">
        <v>59389</v>
      </c>
      <c r="Z18272" t="s">
        <v>60058</v>
      </c>
      <c r="AA18272" t="s">
        <v>59390</v>
      </c>
      <c r="AB18272" s="1">
        <v>41511</v>
      </c>
      <c r="AC18272" t="s">
        <v>65</v>
      </c>
    </row>
    <row r="18273" spans="1:29" x14ac:dyDescent="0.25">
      <c r="A18273">
        <v>29271</v>
      </c>
      <c r="B18273">
        <v>552</v>
      </c>
      <c r="C18273" t="s">
        <v>59391</v>
      </c>
      <c r="D18273" t="s">
        <v>90523</v>
      </c>
      <c r="E18273" t="s">
        <v>2876</v>
      </c>
      <c r="F18273" t="s">
        <v>60058</v>
      </c>
      <c r="G18273" t="s">
        <v>439</v>
      </c>
      <c r="H18273" t="str">
        <f>_xlfn.TEXTJOIN(" ",TRUE,Dimcustomer[[#This Row],[FirstName]],Dimcustomer[[#This Row],[MiddleName]],Dimcustomer[[#This Row],[LastName]])</f>
        <v>Antonio   Henderson</v>
      </c>
      <c r="I18273" t="b">
        <v>0</v>
      </c>
      <c r="J18273" s="1">
        <v>26106</v>
      </c>
      <c r="K18273" t="s">
        <v>47</v>
      </c>
      <c r="L18273" t="s">
        <v>32</v>
      </c>
      <c r="M18273" t="s">
        <v>59392</v>
      </c>
      <c r="N18273">
        <v>100000</v>
      </c>
      <c r="O18273">
        <v>0</v>
      </c>
      <c r="P18273">
        <v>3</v>
      </c>
      <c r="Q18273" t="s">
        <v>140</v>
      </c>
      <c r="R18273" t="s">
        <v>141</v>
      </c>
      <c r="S18273" t="s">
        <v>142</v>
      </c>
      <c r="T18273" t="s">
        <v>37</v>
      </c>
      <c r="U18273" t="s">
        <v>38</v>
      </c>
      <c r="V18273" t="s">
        <v>39</v>
      </c>
      <c r="W18273">
        <v>0</v>
      </c>
      <c r="X18273">
        <v>1</v>
      </c>
      <c r="Y18273" t="s">
        <v>15482</v>
      </c>
      <c r="Z18273" t="s">
        <v>60058</v>
      </c>
      <c r="AA18273" t="s">
        <v>59393</v>
      </c>
      <c r="AB18273" s="1">
        <v>41405</v>
      </c>
      <c r="AC18273" t="s">
        <v>42</v>
      </c>
    </row>
    <row r="18274" spans="1:29" x14ac:dyDescent="0.25">
      <c r="A18274">
        <v>29272</v>
      </c>
      <c r="B18274">
        <v>298</v>
      </c>
      <c r="C18274" t="s">
        <v>59394</v>
      </c>
      <c r="D18274" t="s">
        <v>90523</v>
      </c>
      <c r="E18274" t="s">
        <v>4298</v>
      </c>
      <c r="F18274" t="s">
        <v>1191</v>
      </c>
      <c r="G18274" t="s">
        <v>180</v>
      </c>
      <c r="H18274" t="str">
        <f>_xlfn.TEXTJOIN(" ",TRUE,Dimcustomer[[#This Row],[FirstName]],Dimcustomer[[#This Row],[MiddleName]],Dimcustomer[[#This Row],[LastName]])</f>
        <v>Alex B King</v>
      </c>
      <c r="I18274" t="b">
        <v>0</v>
      </c>
      <c r="J18274" s="1">
        <v>23936</v>
      </c>
      <c r="K18274" t="s">
        <v>32</v>
      </c>
      <c r="L18274" t="s">
        <v>32</v>
      </c>
      <c r="M18274" t="s">
        <v>59395</v>
      </c>
      <c r="N18274">
        <v>100000</v>
      </c>
      <c r="O18274">
        <v>0</v>
      </c>
      <c r="P18274">
        <v>3</v>
      </c>
      <c r="Q18274" t="s">
        <v>140</v>
      </c>
      <c r="R18274" t="s">
        <v>141</v>
      </c>
      <c r="S18274" t="s">
        <v>142</v>
      </c>
      <c r="T18274" t="s">
        <v>37</v>
      </c>
      <c r="U18274" t="s">
        <v>38</v>
      </c>
      <c r="V18274" t="s">
        <v>39</v>
      </c>
      <c r="W18274">
        <v>1</v>
      </c>
      <c r="X18274">
        <v>2</v>
      </c>
      <c r="Y18274" t="s">
        <v>59396</v>
      </c>
      <c r="Z18274" t="s">
        <v>60058</v>
      </c>
      <c r="AA18274" t="s">
        <v>59397</v>
      </c>
      <c r="AB18274" s="1">
        <v>41512</v>
      </c>
      <c r="AC18274" t="s">
        <v>65</v>
      </c>
    </row>
    <row r="18275" spans="1:29" x14ac:dyDescent="0.25">
      <c r="A18275">
        <v>29273</v>
      </c>
      <c r="B18275">
        <v>298</v>
      </c>
      <c r="C18275" t="s">
        <v>59398</v>
      </c>
      <c r="D18275" t="s">
        <v>90523</v>
      </c>
      <c r="E18275" t="s">
        <v>3521</v>
      </c>
      <c r="F18275" t="s">
        <v>1197</v>
      </c>
      <c r="G18275" t="s">
        <v>363</v>
      </c>
      <c r="H18275" t="str">
        <f>_xlfn.TEXTJOIN(" ",TRUE,Dimcustomer[[#This Row],[FirstName]],Dimcustomer[[#This Row],[MiddleName]],Dimcustomer[[#This Row],[LastName]])</f>
        <v>Timothy O Lopez</v>
      </c>
      <c r="I18275" t="b">
        <v>0</v>
      </c>
      <c r="J18275" s="1">
        <v>25972</v>
      </c>
      <c r="K18275" t="s">
        <v>32</v>
      </c>
      <c r="L18275" t="s">
        <v>32</v>
      </c>
      <c r="M18275" t="s">
        <v>59399</v>
      </c>
      <c r="N18275">
        <v>100000</v>
      </c>
      <c r="O18275">
        <v>0</v>
      </c>
      <c r="P18275">
        <v>3</v>
      </c>
      <c r="Q18275" t="s">
        <v>140</v>
      </c>
      <c r="R18275" t="s">
        <v>141</v>
      </c>
      <c r="S18275" t="s">
        <v>142</v>
      </c>
      <c r="T18275" t="s">
        <v>37</v>
      </c>
      <c r="U18275" t="s">
        <v>38</v>
      </c>
      <c r="V18275" t="s">
        <v>39</v>
      </c>
      <c r="W18275">
        <v>1</v>
      </c>
      <c r="X18275">
        <v>2</v>
      </c>
      <c r="Y18275" t="s">
        <v>59400</v>
      </c>
      <c r="Z18275" t="s">
        <v>60058</v>
      </c>
      <c r="AA18275" t="s">
        <v>59401</v>
      </c>
      <c r="AB18275" s="1">
        <v>41512</v>
      </c>
      <c r="AC18275" t="s">
        <v>65</v>
      </c>
    </row>
    <row r="18276" spans="1:29" x14ac:dyDescent="0.25">
      <c r="A18276">
        <v>29274</v>
      </c>
      <c r="B18276">
        <v>335</v>
      </c>
      <c r="C18276" t="s">
        <v>59402</v>
      </c>
      <c r="D18276" t="s">
        <v>90523</v>
      </c>
      <c r="E18276" t="s">
        <v>1953</v>
      </c>
      <c r="F18276" t="s">
        <v>492</v>
      </c>
      <c r="G18276" t="s">
        <v>2488</v>
      </c>
      <c r="H18276" t="str">
        <f>_xlfn.TEXTJOIN(" ",TRUE,Dimcustomer[[#This Row],[FirstName]],Dimcustomer[[#This Row],[MiddleName]],Dimcustomer[[#This Row],[LastName]])</f>
        <v>Miguel A Green</v>
      </c>
      <c r="I18276" t="b">
        <v>0</v>
      </c>
      <c r="J18276" s="1">
        <v>24126</v>
      </c>
      <c r="K18276" t="s">
        <v>47</v>
      </c>
      <c r="L18276" t="s">
        <v>32</v>
      </c>
      <c r="M18276" t="s">
        <v>59403</v>
      </c>
      <c r="N18276">
        <v>120000</v>
      </c>
      <c r="O18276">
        <v>5</v>
      </c>
      <c r="P18276">
        <v>4</v>
      </c>
      <c r="Q18276" t="s">
        <v>157</v>
      </c>
      <c r="R18276" t="s">
        <v>158</v>
      </c>
      <c r="S18276" t="s">
        <v>159</v>
      </c>
      <c r="T18276" t="s">
        <v>37</v>
      </c>
      <c r="U18276" t="s">
        <v>38</v>
      </c>
      <c r="V18276" t="s">
        <v>39</v>
      </c>
      <c r="W18276">
        <v>1</v>
      </c>
      <c r="X18276">
        <v>3</v>
      </c>
      <c r="Y18276" t="s">
        <v>59404</v>
      </c>
      <c r="Z18276" t="s">
        <v>60058</v>
      </c>
      <c r="AA18276" t="s">
        <v>59405</v>
      </c>
      <c r="AB18276" s="1">
        <v>40729</v>
      </c>
      <c r="AC18276" t="s">
        <v>65</v>
      </c>
    </row>
    <row r="18277" spans="1:29" x14ac:dyDescent="0.25">
      <c r="A18277">
        <v>29275</v>
      </c>
      <c r="B18277">
        <v>372</v>
      </c>
      <c r="C18277" t="s">
        <v>59406</v>
      </c>
      <c r="D18277" t="s">
        <v>90523</v>
      </c>
      <c r="E18277" t="s">
        <v>818</v>
      </c>
      <c r="F18277" t="s">
        <v>60058</v>
      </c>
      <c r="G18277" t="s">
        <v>1002</v>
      </c>
      <c r="H18277" t="str">
        <f>_xlfn.TEXTJOIN(" ",TRUE,Dimcustomer[[#This Row],[FirstName]],Dimcustomer[[#This Row],[MiddleName]],Dimcustomer[[#This Row],[LastName]])</f>
        <v>Taylor   Thomas</v>
      </c>
      <c r="I18277" t="b">
        <v>0</v>
      </c>
      <c r="J18277" s="1">
        <v>21501</v>
      </c>
      <c r="K18277" t="s">
        <v>47</v>
      </c>
      <c r="L18277" t="s">
        <v>62</v>
      </c>
      <c r="M18277" t="s">
        <v>59407</v>
      </c>
      <c r="N18277">
        <v>70000</v>
      </c>
      <c r="O18277">
        <v>3</v>
      </c>
      <c r="P18277">
        <v>0</v>
      </c>
      <c r="Q18277" t="s">
        <v>394</v>
      </c>
      <c r="R18277" t="s">
        <v>395</v>
      </c>
      <c r="S18277" t="s">
        <v>396</v>
      </c>
      <c r="T18277" t="s">
        <v>119</v>
      </c>
      <c r="U18277" t="s">
        <v>120</v>
      </c>
      <c r="V18277" t="s">
        <v>121</v>
      </c>
      <c r="W18277">
        <v>0</v>
      </c>
      <c r="X18277">
        <v>2</v>
      </c>
      <c r="Y18277" t="s">
        <v>56632</v>
      </c>
      <c r="Z18277" t="s">
        <v>60058</v>
      </c>
      <c r="AA18277" t="s">
        <v>59408</v>
      </c>
      <c r="AB18277" s="1">
        <v>40730</v>
      </c>
      <c r="AC18277" t="s">
        <v>42</v>
      </c>
    </row>
    <row r="18278" spans="1:29" x14ac:dyDescent="0.25">
      <c r="A18278">
        <v>29276</v>
      </c>
      <c r="B18278">
        <v>633</v>
      </c>
      <c r="C18278" t="s">
        <v>59409</v>
      </c>
      <c r="D18278" t="s">
        <v>90523</v>
      </c>
      <c r="E18278" t="s">
        <v>131</v>
      </c>
      <c r="F18278" t="s">
        <v>80</v>
      </c>
      <c r="G18278" t="s">
        <v>322</v>
      </c>
      <c r="H18278" t="str">
        <f>_xlfn.TEXTJOIN(" ",TRUE,Dimcustomer[[#This Row],[FirstName]],Dimcustomer[[#This Row],[MiddleName]],Dimcustomer[[#This Row],[LastName]])</f>
        <v>Sydney G Flores</v>
      </c>
      <c r="I18278" t="b">
        <v>0</v>
      </c>
      <c r="J18278" s="1">
        <v>21600</v>
      </c>
      <c r="K18278" t="s">
        <v>32</v>
      </c>
      <c r="L18278" t="s">
        <v>62</v>
      </c>
      <c r="M18278" t="s">
        <v>59410</v>
      </c>
      <c r="N18278">
        <v>70000</v>
      </c>
      <c r="O18278">
        <v>3</v>
      </c>
      <c r="P18278">
        <v>0</v>
      </c>
      <c r="Q18278" t="s">
        <v>394</v>
      </c>
      <c r="R18278" t="s">
        <v>395</v>
      </c>
      <c r="S18278" t="s">
        <v>396</v>
      </c>
      <c r="T18278" t="s">
        <v>119</v>
      </c>
      <c r="U18278" t="s">
        <v>120</v>
      </c>
      <c r="V18278" t="s">
        <v>121</v>
      </c>
      <c r="W18278">
        <v>1</v>
      </c>
      <c r="X18278">
        <v>2</v>
      </c>
      <c r="Y18278" t="s">
        <v>59411</v>
      </c>
      <c r="Z18278" t="s">
        <v>60058</v>
      </c>
      <c r="AA18278" t="s">
        <v>59412</v>
      </c>
      <c r="AB18278" s="1">
        <v>40738</v>
      </c>
      <c r="AC18278" t="s">
        <v>65</v>
      </c>
    </row>
    <row r="18279" spans="1:29" x14ac:dyDescent="0.25">
      <c r="A18279">
        <v>29277</v>
      </c>
      <c r="B18279">
        <v>59</v>
      </c>
      <c r="C18279" t="s">
        <v>59413</v>
      </c>
      <c r="D18279" t="s">
        <v>90523</v>
      </c>
      <c r="E18279" t="s">
        <v>768</v>
      </c>
      <c r="F18279" t="s">
        <v>492</v>
      </c>
      <c r="G18279" t="s">
        <v>6770</v>
      </c>
      <c r="H18279" t="str">
        <f>_xlfn.TEXTJOIN(" ",TRUE,Dimcustomer[[#This Row],[FirstName]],Dimcustomer[[#This Row],[MiddleName]],Dimcustomer[[#This Row],[LastName]])</f>
        <v>Samantha A Mohamed</v>
      </c>
      <c r="I18279" t="b">
        <v>0</v>
      </c>
      <c r="J18279" s="1">
        <v>21483</v>
      </c>
      <c r="K18279" t="s">
        <v>47</v>
      </c>
      <c r="L18279" t="s">
        <v>62</v>
      </c>
      <c r="M18279" t="s">
        <v>59414</v>
      </c>
      <c r="N18279">
        <v>70000</v>
      </c>
      <c r="O18279">
        <v>3</v>
      </c>
      <c r="P18279">
        <v>0</v>
      </c>
      <c r="Q18279" t="s">
        <v>394</v>
      </c>
      <c r="R18279" t="s">
        <v>395</v>
      </c>
      <c r="S18279" t="s">
        <v>396</v>
      </c>
      <c r="T18279" t="s">
        <v>119</v>
      </c>
      <c r="U18279" t="s">
        <v>120</v>
      </c>
      <c r="V18279" t="s">
        <v>121</v>
      </c>
      <c r="W18279">
        <v>0</v>
      </c>
      <c r="X18279">
        <v>2</v>
      </c>
      <c r="Y18279" t="s">
        <v>30054</v>
      </c>
      <c r="Z18279" t="s">
        <v>60058</v>
      </c>
      <c r="AA18279" t="s">
        <v>59415</v>
      </c>
      <c r="AB18279" s="1">
        <v>41335</v>
      </c>
      <c r="AC18279" t="s">
        <v>42</v>
      </c>
    </row>
    <row r="18280" spans="1:29" x14ac:dyDescent="0.25">
      <c r="A18280">
        <v>29278</v>
      </c>
      <c r="B18280">
        <v>337</v>
      </c>
      <c r="C18280" t="s">
        <v>59416</v>
      </c>
      <c r="D18280" t="s">
        <v>90523</v>
      </c>
      <c r="E18280" t="s">
        <v>79</v>
      </c>
      <c r="F18280" t="s">
        <v>45</v>
      </c>
      <c r="G18280" t="s">
        <v>2080</v>
      </c>
      <c r="H18280" t="str">
        <f>_xlfn.TEXTJOIN(" ",TRUE,Dimcustomer[[#This Row],[FirstName]],Dimcustomer[[#This Row],[MiddleName]],Dimcustomer[[#This Row],[LastName]])</f>
        <v>Janet L Scott</v>
      </c>
      <c r="I18280" t="b">
        <v>0</v>
      </c>
      <c r="J18280" s="1">
        <v>23603</v>
      </c>
      <c r="K18280" t="s">
        <v>47</v>
      </c>
      <c r="L18280" t="s">
        <v>62</v>
      </c>
      <c r="M18280" t="s">
        <v>59417</v>
      </c>
      <c r="N18280">
        <v>70000</v>
      </c>
      <c r="O18280">
        <v>3</v>
      </c>
      <c r="P18280">
        <v>0</v>
      </c>
      <c r="Q18280" t="s">
        <v>394</v>
      </c>
      <c r="R18280" t="s">
        <v>395</v>
      </c>
      <c r="S18280" t="s">
        <v>396</v>
      </c>
      <c r="T18280" t="s">
        <v>119</v>
      </c>
      <c r="U18280" t="s">
        <v>120</v>
      </c>
      <c r="V18280" t="s">
        <v>121</v>
      </c>
      <c r="W18280">
        <v>1</v>
      </c>
      <c r="X18280">
        <v>2</v>
      </c>
      <c r="Y18280" t="s">
        <v>15585</v>
      </c>
      <c r="Z18280" t="s">
        <v>60058</v>
      </c>
      <c r="AA18280" t="s">
        <v>59418</v>
      </c>
      <c r="AB18280" s="1">
        <v>40736</v>
      </c>
      <c r="AC18280" t="s">
        <v>65</v>
      </c>
    </row>
    <row r="18281" spans="1:29" x14ac:dyDescent="0.25">
      <c r="A18281">
        <v>29279</v>
      </c>
      <c r="B18281">
        <v>335</v>
      </c>
      <c r="C18281" t="s">
        <v>59419</v>
      </c>
      <c r="D18281" t="s">
        <v>90523</v>
      </c>
      <c r="E18281" t="s">
        <v>1241</v>
      </c>
      <c r="F18281" t="s">
        <v>60058</v>
      </c>
      <c r="G18281" t="s">
        <v>1280</v>
      </c>
      <c r="H18281" t="str">
        <f>_xlfn.TEXTJOIN(" ",TRUE,Dimcustomer[[#This Row],[FirstName]],Dimcustomer[[#This Row],[MiddleName]],Dimcustomer[[#This Row],[LastName]])</f>
        <v>Hailey   Turner</v>
      </c>
      <c r="I18281" t="b">
        <v>0</v>
      </c>
      <c r="J18281" s="1">
        <v>21568</v>
      </c>
      <c r="K18281" t="s">
        <v>47</v>
      </c>
      <c r="L18281" t="s">
        <v>62</v>
      </c>
      <c r="M18281" t="s">
        <v>59420</v>
      </c>
      <c r="N18281">
        <v>70000</v>
      </c>
      <c r="O18281">
        <v>3</v>
      </c>
      <c r="P18281">
        <v>0</v>
      </c>
      <c r="Q18281" t="s">
        <v>394</v>
      </c>
      <c r="R18281" t="s">
        <v>395</v>
      </c>
      <c r="S18281" t="s">
        <v>396</v>
      </c>
      <c r="T18281" t="s">
        <v>119</v>
      </c>
      <c r="U18281" t="s">
        <v>120</v>
      </c>
      <c r="V18281" t="s">
        <v>121</v>
      </c>
      <c r="W18281">
        <v>1</v>
      </c>
      <c r="X18281">
        <v>2</v>
      </c>
      <c r="Y18281" t="s">
        <v>27138</v>
      </c>
      <c r="Z18281" t="s">
        <v>60058</v>
      </c>
      <c r="AA18281" t="s">
        <v>59421</v>
      </c>
      <c r="AB18281" s="1">
        <v>40772</v>
      </c>
      <c r="AC18281" t="s">
        <v>65</v>
      </c>
    </row>
    <row r="18282" spans="1:29" x14ac:dyDescent="0.25">
      <c r="A18282">
        <v>29280</v>
      </c>
      <c r="B18282">
        <v>644</v>
      </c>
      <c r="C18282" t="s">
        <v>59422</v>
      </c>
      <c r="D18282" t="s">
        <v>90523</v>
      </c>
      <c r="E18282" t="s">
        <v>1633</v>
      </c>
      <c r="F18282" t="s">
        <v>60058</v>
      </c>
      <c r="G18282" t="s">
        <v>1222</v>
      </c>
      <c r="H18282" t="str">
        <f>_xlfn.TEXTJOIN(" ",TRUE,Dimcustomer[[#This Row],[FirstName]],Dimcustomer[[#This Row],[MiddleName]],Dimcustomer[[#This Row],[LastName]])</f>
        <v>Erin   Cook</v>
      </c>
      <c r="I18282" t="b">
        <v>0</v>
      </c>
      <c r="J18282" s="1">
        <v>24689</v>
      </c>
      <c r="K18282" t="s">
        <v>47</v>
      </c>
      <c r="L18282" t="s">
        <v>62</v>
      </c>
      <c r="M18282" t="s">
        <v>59423</v>
      </c>
      <c r="N18282">
        <v>40000</v>
      </c>
      <c r="O18282">
        <v>3</v>
      </c>
      <c r="P18282">
        <v>0</v>
      </c>
      <c r="Q18282" t="s">
        <v>140</v>
      </c>
      <c r="R18282" t="s">
        <v>141</v>
      </c>
      <c r="S18282" t="s">
        <v>142</v>
      </c>
      <c r="T18282" t="s">
        <v>37</v>
      </c>
      <c r="U18282" t="s">
        <v>38</v>
      </c>
      <c r="V18282" t="s">
        <v>39</v>
      </c>
      <c r="W18282">
        <v>0</v>
      </c>
      <c r="X18282">
        <v>2</v>
      </c>
      <c r="Y18282" t="s">
        <v>25617</v>
      </c>
      <c r="Z18282" t="s">
        <v>60058</v>
      </c>
      <c r="AA18282" t="s">
        <v>59424</v>
      </c>
      <c r="AB18282" s="1">
        <v>40777</v>
      </c>
      <c r="AC18282" t="s">
        <v>42</v>
      </c>
    </row>
    <row r="18283" spans="1:29" x14ac:dyDescent="0.25">
      <c r="A18283">
        <v>29281</v>
      </c>
      <c r="B18283">
        <v>68</v>
      </c>
      <c r="C18283" t="s">
        <v>59425</v>
      </c>
      <c r="D18283" t="s">
        <v>90523</v>
      </c>
      <c r="E18283" t="s">
        <v>1196</v>
      </c>
      <c r="F18283" t="s">
        <v>445</v>
      </c>
      <c r="G18283" t="s">
        <v>504</v>
      </c>
      <c r="H18283" t="str">
        <f>_xlfn.TEXTJOIN(" ",TRUE,Dimcustomer[[#This Row],[FirstName]],Dimcustomer[[#This Row],[MiddleName]],Dimcustomer[[#This Row],[LastName]])</f>
        <v>Charles T Anderson</v>
      </c>
      <c r="I18283" t="b">
        <v>0</v>
      </c>
      <c r="J18283" s="1">
        <v>22334</v>
      </c>
      <c r="K18283" t="s">
        <v>47</v>
      </c>
      <c r="L18283" t="s">
        <v>32</v>
      </c>
      <c r="M18283" t="s">
        <v>59426</v>
      </c>
      <c r="N18283">
        <v>40000</v>
      </c>
      <c r="O18283">
        <v>4</v>
      </c>
      <c r="P18283">
        <v>0</v>
      </c>
      <c r="Q18283" t="s">
        <v>140</v>
      </c>
      <c r="R18283" t="s">
        <v>141</v>
      </c>
      <c r="S18283" t="s">
        <v>142</v>
      </c>
      <c r="T18283" t="s">
        <v>37</v>
      </c>
      <c r="U18283" t="s">
        <v>38</v>
      </c>
      <c r="V18283" t="s">
        <v>39</v>
      </c>
      <c r="W18283">
        <v>0</v>
      </c>
      <c r="X18283">
        <v>2</v>
      </c>
      <c r="Y18283" t="s">
        <v>59427</v>
      </c>
      <c r="Z18283" t="s">
        <v>60058</v>
      </c>
      <c r="AA18283" t="s">
        <v>59428</v>
      </c>
      <c r="AB18283" s="1">
        <v>41024</v>
      </c>
      <c r="AC18283" t="s">
        <v>42</v>
      </c>
    </row>
    <row r="18284" spans="1:29" x14ac:dyDescent="0.25">
      <c r="A18284">
        <v>29282</v>
      </c>
      <c r="B18284">
        <v>66</v>
      </c>
      <c r="C18284" t="s">
        <v>59429</v>
      </c>
      <c r="D18284" t="s">
        <v>90523</v>
      </c>
      <c r="E18284" t="s">
        <v>818</v>
      </c>
      <c r="F18284" t="s">
        <v>369</v>
      </c>
      <c r="G18284" t="s">
        <v>1487</v>
      </c>
      <c r="H18284" t="str">
        <f>_xlfn.TEXTJOIN(" ",TRUE,Dimcustomer[[#This Row],[FirstName]],Dimcustomer[[#This Row],[MiddleName]],Dimcustomer[[#This Row],[LastName]])</f>
        <v>Taylor E Jackson</v>
      </c>
      <c r="I18284" t="b">
        <v>0</v>
      </c>
      <c r="J18284" s="1">
        <v>20161</v>
      </c>
      <c r="K18284" t="s">
        <v>32</v>
      </c>
      <c r="L18284" t="s">
        <v>62</v>
      </c>
      <c r="M18284" t="s">
        <v>59430</v>
      </c>
      <c r="N18284">
        <v>30000</v>
      </c>
      <c r="O18284">
        <v>4</v>
      </c>
      <c r="P18284">
        <v>0</v>
      </c>
      <c r="Q18284" t="s">
        <v>157</v>
      </c>
      <c r="R18284" t="s">
        <v>158</v>
      </c>
      <c r="S18284" t="s">
        <v>159</v>
      </c>
      <c r="T18284" t="s">
        <v>37</v>
      </c>
      <c r="U18284" t="s">
        <v>38</v>
      </c>
      <c r="V18284" t="s">
        <v>39</v>
      </c>
      <c r="W18284">
        <v>1</v>
      </c>
      <c r="X18284">
        <v>2</v>
      </c>
      <c r="Y18284" t="s">
        <v>59431</v>
      </c>
      <c r="Z18284" t="s">
        <v>60058</v>
      </c>
      <c r="AA18284" t="s">
        <v>59432</v>
      </c>
      <c r="AB18284" s="1">
        <v>41638</v>
      </c>
      <c r="AC18284" t="s">
        <v>65</v>
      </c>
    </row>
    <row r="18285" spans="1:29" x14ac:dyDescent="0.25">
      <c r="A18285">
        <v>29283</v>
      </c>
      <c r="B18285">
        <v>311</v>
      </c>
      <c r="C18285" t="s">
        <v>59433</v>
      </c>
      <c r="D18285" t="s">
        <v>1921</v>
      </c>
      <c r="E18285" t="s">
        <v>59434</v>
      </c>
      <c r="F18285" t="s">
        <v>60058</v>
      </c>
      <c r="G18285" t="s">
        <v>2844</v>
      </c>
      <c r="H18285" t="str">
        <f>_xlfn.TEXTJOIN(" ",TRUE,Dimcustomer[[#This Row],[FirstName]],Dimcustomer[[#This Row],[MiddleName]],Dimcustomer[[#This Row],[LastName]])</f>
        <v>Jeff   Smith</v>
      </c>
      <c r="I18285" t="b">
        <v>0</v>
      </c>
      <c r="J18285" s="1">
        <v>20096</v>
      </c>
      <c r="K18285" t="s">
        <v>32</v>
      </c>
      <c r="L18285" t="s">
        <v>32</v>
      </c>
      <c r="M18285" t="s">
        <v>59435</v>
      </c>
      <c r="N18285">
        <v>30000</v>
      </c>
      <c r="O18285">
        <v>4</v>
      </c>
      <c r="P18285">
        <v>0</v>
      </c>
      <c r="Q18285" t="s">
        <v>157</v>
      </c>
      <c r="R18285" t="s">
        <v>158</v>
      </c>
      <c r="S18285" t="s">
        <v>159</v>
      </c>
      <c r="T18285" t="s">
        <v>37</v>
      </c>
      <c r="U18285" t="s">
        <v>38</v>
      </c>
      <c r="V18285" t="s">
        <v>39</v>
      </c>
      <c r="W18285">
        <v>0</v>
      </c>
      <c r="X18285">
        <v>2</v>
      </c>
      <c r="Y18285" t="s">
        <v>8540</v>
      </c>
      <c r="Z18285" t="s">
        <v>60058</v>
      </c>
      <c r="AA18285" t="s">
        <v>59436</v>
      </c>
      <c r="AB18285" s="1">
        <v>41426</v>
      </c>
      <c r="AC18285" t="s">
        <v>42</v>
      </c>
    </row>
    <row r="18286" spans="1:29" x14ac:dyDescent="0.25">
      <c r="A18286">
        <v>29284</v>
      </c>
      <c r="B18286">
        <v>607</v>
      </c>
      <c r="C18286" t="s">
        <v>59437</v>
      </c>
      <c r="D18286" t="s">
        <v>90523</v>
      </c>
      <c r="E18286" t="s">
        <v>11041</v>
      </c>
      <c r="F18286" t="s">
        <v>60058</v>
      </c>
      <c r="G18286" t="s">
        <v>926</v>
      </c>
      <c r="H18286" t="str">
        <f>_xlfn.TEXTJOIN(" ",TRUE,Dimcustomer[[#This Row],[FirstName]],Dimcustomer[[#This Row],[MiddleName]],Dimcustomer[[#This Row],[LastName]])</f>
        <v>Riley   Hughes</v>
      </c>
      <c r="I18286" t="b">
        <v>0</v>
      </c>
      <c r="J18286" s="1">
        <v>20243</v>
      </c>
      <c r="K18286" t="s">
        <v>47</v>
      </c>
      <c r="L18286" t="s">
        <v>62</v>
      </c>
      <c r="M18286" t="s">
        <v>59438</v>
      </c>
      <c r="N18286">
        <v>30000</v>
      </c>
      <c r="O18286">
        <v>4</v>
      </c>
      <c r="P18286">
        <v>0</v>
      </c>
      <c r="Q18286" t="s">
        <v>157</v>
      </c>
      <c r="R18286" t="s">
        <v>158</v>
      </c>
      <c r="S18286" t="s">
        <v>159</v>
      </c>
      <c r="T18286" t="s">
        <v>37</v>
      </c>
      <c r="U18286" t="s">
        <v>38</v>
      </c>
      <c r="V18286" t="s">
        <v>39</v>
      </c>
      <c r="W18286">
        <v>0</v>
      </c>
      <c r="X18286">
        <v>2</v>
      </c>
      <c r="Y18286" t="s">
        <v>59439</v>
      </c>
      <c r="Z18286" t="s">
        <v>60058</v>
      </c>
      <c r="AA18286" t="s">
        <v>59440</v>
      </c>
      <c r="AB18286" s="1">
        <v>41619</v>
      </c>
      <c r="AC18286" t="s">
        <v>42</v>
      </c>
    </row>
    <row r="18287" spans="1:29" x14ac:dyDescent="0.25">
      <c r="A18287">
        <v>29285</v>
      </c>
      <c r="B18287">
        <v>300</v>
      </c>
      <c r="C18287" t="s">
        <v>59441</v>
      </c>
      <c r="D18287" t="s">
        <v>90523</v>
      </c>
      <c r="E18287" t="s">
        <v>1002</v>
      </c>
      <c r="F18287" t="s">
        <v>60058</v>
      </c>
      <c r="G18287" t="s">
        <v>996</v>
      </c>
      <c r="H18287" t="str">
        <f>_xlfn.TEXTJOIN(" ",TRUE,Dimcustomer[[#This Row],[FirstName]],Dimcustomer[[#This Row],[MiddleName]],Dimcustomer[[#This Row],[LastName]])</f>
        <v>Thomas   Adams</v>
      </c>
      <c r="I18287" t="b">
        <v>0</v>
      </c>
      <c r="J18287" s="1">
        <v>19919</v>
      </c>
      <c r="K18287" t="s">
        <v>47</v>
      </c>
      <c r="L18287" t="s">
        <v>32</v>
      </c>
      <c r="M18287" t="s">
        <v>59442</v>
      </c>
      <c r="N18287">
        <v>40000</v>
      </c>
      <c r="O18287">
        <v>4</v>
      </c>
      <c r="P18287">
        <v>0</v>
      </c>
      <c r="Q18287" t="s">
        <v>157</v>
      </c>
      <c r="R18287" t="s">
        <v>158</v>
      </c>
      <c r="S18287" t="s">
        <v>159</v>
      </c>
      <c r="T18287" t="s">
        <v>37</v>
      </c>
      <c r="U18287" t="s">
        <v>38</v>
      </c>
      <c r="V18287" t="s">
        <v>39</v>
      </c>
      <c r="W18287">
        <v>0</v>
      </c>
      <c r="X18287">
        <v>2</v>
      </c>
      <c r="Y18287" t="s">
        <v>56729</v>
      </c>
      <c r="Z18287" t="s">
        <v>60058</v>
      </c>
      <c r="AA18287" t="s">
        <v>59443</v>
      </c>
      <c r="AB18287" s="1">
        <v>40765</v>
      </c>
      <c r="AC18287" t="s">
        <v>42</v>
      </c>
    </row>
    <row r="18288" spans="1:29" x14ac:dyDescent="0.25">
      <c r="A18288">
        <v>29286</v>
      </c>
      <c r="B18288">
        <v>28</v>
      </c>
      <c r="C18288" t="s">
        <v>59444</v>
      </c>
      <c r="D18288" t="s">
        <v>90523</v>
      </c>
      <c r="E18288" t="s">
        <v>5693</v>
      </c>
      <c r="F18288" t="s">
        <v>164</v>
      </c>
      <c r="G18288" t="s">
        <v>81</v>
      </c>
      <c r="H18288" t="str">
        <f>_xlfn.TEXTJOIN(" ",TRUE,Dimcustomer[[#This Row],[FirstName]],Dimcustomer[[#This Row],[MiddleName]],Dimcustomer[[#This Row],[LastName]])</f>
        <v>Rodney D Alvarez</v>
      </c>
      <c r="I18288" t="b">
        <v>0</v>
      </c>
      <c r="J18288" s="1">
        <v>27531</v>
      </c>
      <c r="K18288" t="s">
        <v>47</v>
      </c>
      <c r="L18288" t="s">
        <v>32</v>
      </c>
      <c r="M18288" t="s">
        <v>59445</v>
      </c>
      <c r="N18288">
        <v>60000</v>
      </c>
      <c r="O18288">
        <v>3</v>
      </c>
      <c r="P18288">
        <v>3</v>
      </c>
      <c r="Q18288" t="s">
        <v>34</v>
      </c>
      <c r="R18288" t="s">
        <v>35</v>
      </c>
      <c r="S18288" t="s">
        <v>36</v>
      </c>
      <c r="T18288" t="s">
        <v>37</v>
      </c>
      <c r="U18288" t="s">
        <v>38</v>
      </c>
      <c r="V18288" t="s">
        <v>39</v>
      </c>
      <c r="W18288">
        <v>0</v>
      </c>
      <c r="X18288">
        <v>2</v>
      </c>
      <c r="Y18288" t="s">
        <v>46961</v>
      </c>
      <c r="Z18288" t="s">
        <v>60058</v>
      </c>
      <c r="AA18288" t="s">
        <v>1872</v>
      </c>
      <c r="AB18288" s="1">
        <v>41357</v>
      </c>
      <c r="AC18288" t="s">
        <v>51</v>
      </c>
    </row>
    <row r="18289" spans="1:29" x14ac:dyDescent="0.25">
      <c r="A18289">
        <v>29287</v>
      </c>
      <c r="B18289">
        <v>28</v>
      </c>
      <c r="C18289" t="s">
        <v>59446</v>
      </c>
      <c r="D18289" t="s">
        <v>90523</v>
      </c>
      <c r="E18289" t="s">
        <v>4873</v>
      </c>
      <c r="F18289" t="s">
        <v>60058</v>
      </c>
      <c r="G18289" t="s">
        <v>668</v>
      </c>
      <c r="H18289" t="str">
        <f>_xlfn.TEXTJOIN(" ",TRUE,Dimcustomer[[#This Row],[FirstName]],Dimcustomer[[#This Row],[MiddleName]],Dimcustomer[[#This Row],[LastName]])</f>
        <v>Suzanne   Lin</v>
      </c>
      <c r="I18289" t="b">
        <v>0</v>
      </c>
      <c r="J18289" s="1">
        <v>25439</v>
      </c>
      <c r="K18289" t="s">
        <v>32</v>
      </c>
      <c r="L18289" t="s">
        <v>62</v>
      </c>
      <c r="M18289" t="s">
        <v>59447</v>
      </c>
      <c r="N18289">
        <v>60000</v>
      </c>
      <c r="O18289">
        <v>4</v>
      </c>
      <c r="P18289">
        <v>4</v>
      </c>
      <c r="Q18289" t="s">
        <v>34</v>
      </c>
      <c r="R18289" t="s">
        <v>35</v>
      </c>
      <c r="S18289" t="s">
        <v>36</v>
      </c>
      <c r="T18289" t="s">
        <v>37</v>
      </c>
      <c r="U18289" t="s">
        <v>38</v>
      </c>
      <c r="V18289" t="s">
        <v>39</v>
      </c>
      <c r="W18289">
        <v>1</v>
      </c>
      <c r="X18289">
        <v>1</v>
      </c>
      <c r="Y18289" t="s">
        <v>59448</v>
      </c>
      <c r="Z18289" t="s">
        <v>60058</v>
      </c>
      <c r="AA18289" t="s">
        <v>355</v>
      </c>
      <c r="AB18289" s="1">
        <v>41305</v>
      </c>
      <c r="AC18289" t="s">
        <v>65</v>
      </c>
    </row>
    <row r="18290" spans="1:29" x14ac:dyDescent="0.25">
      <c r="A18290">
        <v>29288</v>
      </c>
      <c r="B18290">
        <v>3</v>
      </c>
      <c r="C18290" t="s">
        <v>59449</v>
      </c>
      <c r="D18290" t="s">
        <v>90523</v>
      </c>
      <c r="E18290" t="s">
        <v>5557</v>
      </c>
      <c r="F18290" t="s">
        <v>60058</v>
      </c>
      <c r="G18290" t="s">
        <v>668</v>
      </c>
      <c r="H18290" t="str">
        <f>_xlfn.TEXTJOIN(" ",TRUE,Dimcustomer[[#This Row],[FirstName]],Dimcustomer[[#This Row],[MiddleName]],Dimcustomer[[#This Row],[LastName]])</f>
        <v>Glenn   Lin</v>
      </c>
      <c r="I18290" t="b">
        <v>0</v>
      </c>
      <c r="J18290" s="1">
        <v>29689</v>
      </c>
      <c r="K18290" t="s">
        <v>32</v>
      </c>
      <c r="L18290" t="s">
        <v>32</v>
      </c>
      <c r="M18290" t="s">
        <v>59450</v>
      </c>
      <c r="N18290">
        <v>60000</v>
      </c>
      <c r="O18290">
        <v>4</v>
      </c>
      <c r="P18290">
        <v>4</v>
      </c>
      <c r="Q18290" t="s">
        <v>34</v>
      </c>
      <c r="R18290" t="s">
        <v>35</v>
      </c>
      <c r="S18290" t="s">
        <v>36</v>
      </c>
      <c r="T18290" t="s">
        <v>37</v>
      </c>
      <c r="U18290" t="s">
        <v>38</v>
      </c>
      <c r="V18290" t="s">
        <v>39</v>
      </c>
      <c r="W18290">
        <v>0</v>
      </c>
      <c r="X18290">
        <v>2</v>
      </c>
      <c r="Y18290" t="s">
        <v>38286</v>
      </c>
      <c r="Z18290" t="s">
        <v>60058</v>
      </c>
      <c r="AA18290" t="s">
        <v>527</v>
      </c>
      <c r="AB18290" s="1">
        <v>41664</v>
      </c>
      <c r="AC18290" t="s">
        <v>51</v>
      </c>
    </row>
    <row r="18291" spans="1:29" x14ac:dyDescent="0.25">
      <c r="A18291">
        <v>29289</v>
      </c>
      <c r="B18291">
        <v>20</v>
      </c>
      <c r="C18291" t="s">
        <v>59451</v>
      </c>
      <c r="D18291" t="s">
        <v>90523</v>
      </c>
      <c r="E18291" t="s">
        <v>7547</v>
      </c>
      <c r="F18291" t="s">
        <v>60058</v>
      </c>
      <c r="G18291" t="s">
        <v>382</v>
      </c>
      <c r="H18291" t="str">
        <f>_xlfn.TEXTJOIN(" ",TRUE,Dimcustomer[[#This Row],[FirstName]],Dimcustomer[[#This Row],[MiddleName]],Dimcustomer[[#This Row],[LastName]])</f>
        <v>Devon   Raje</v>
      </c>
      <c r="I18291" t="b">
        <v>0</v>
      </c>
      <c r="J18291" s="1">
        <v>27630</v>
      </c>
      <c r="K18291" t="s">
        <v>47</v>
      </c>
      <c r="L18291" t="s">
        <v>32</v>
      </c>
      <c r="M18291" t="s">
        <v>59452</v>
      </c>
      <c r="N18291">
        <v>70000</v>
      </c>
      <c r="O18291">
        <v>0</v>
      </c>
      <c r="P18291">
        <v>0</v>
      </c>
      <c r="Q18291" t="s">
        <v>34</v>
      </c>
      <c r="R18291" t="s">
        <v>35</v>
      </c>
      <c r="S18291" t="s">
        <v>36</v>
      </c>
      <c r="T18291" t="s">
        <v>37</v>
      </c>
      <c r="U18291" t="s">
        <v>38</v>
      </c>
      <c r="V18291" t="s">
        <v>39</v>
      </c>
      <c r="W18291">
        <v>1</v>
      </c>
      <c r="X18291">
        <v>1</v>
      </c>
      <c r="Y18291" t="s">
        <v>14623</v>
      </c>
      <c r="Z18291" t="s">
        <v>60058</v>
      </c>
      <c r="AA18291" t="s">
        <v>245</v>
      </c>
      <c r="AB18291" s="1">
        <v>41367</v>
      </c>
      <c r="AC18291" t="s">
        <v>65</v>
      </c>
    </row>
    <row r="18292" spans="1:29" x14ac:dyDescent="0.25">
      <c r="A18292">
        <v>29290</v>
      </c>
      <c r="B18292">
        <v>4</v>
      </c>
      <c r="C18292" t="s">
        <v>59453</v>
      </c>
      <c r="D18292" t="s">
        <v>90523</v>
      </c>
      <c r="E18292" t="s">
        <v>2651</v>
      </c>
      <c r="F18292" t="s">
        <v>32</v>
      </c>
      <c r="G18292" t="s">
        <v>279</v>
      </c>
      <c r="H18292" t="str">
        <f>_xlfn.TEXTJOIN(" ",TRUE,Dimcustomer[[#This Row],[FirstName]],Dimcustomer[[#This Row],[MiddleName]],Dimcustomer[[#This Row],[LastName]])</f>
        <v>Troy M Garcia</v>
      </c>
      <c r="I18292" t="b">
        <v>0</v>
      </c>
      <c r="J18292" s="1">
        <v>25306</v>
      </c>
      <c r="K18292" t="s">
        <v>47</v>
      </c>
      <c r="L18292" t="s">
        <v>32</v>
      </c>
      <c r="M18292" t="s">
        <v>59454</v>
      </c>
      <c r="N18292">
        <v>60000</v>
      </c>
      <c r="O18292">
        <v>5</v>
      </c>
      <c r="P18292">
        <v>5</v>
      </c>
      <c r="Q18292" t="s">
        <v>34</v>
      </c>
      <c r="R18292" t="s">
        <v>35</v>
      </c>
      <c r="S18292" t="s">
        <v>36</v>
      </c>
      <c r="T18292" t="s">
        <v>37</v>
      </c>
      <c r="U18292" t="s">
        <v>38</v>
      </c>
      <c r="V18292" t="s">
        <v>39</v>
      </c>
      <c r="W18292">
        <v>0</v>
      </c>
      <c r="X18292">
        <v>2</v>
      </c>
      <c r="Y18292" t="s">
        <v>8159</v>
      </c>
      <c r="Z18292" t="s">
        <v>60058</v>
      </c>
      <c r="AA18292" t="s">
        <v>1860</v>
      </c>
      <c r="AB18292" s="1">
        <v>41317</v>
      </c>
      <c r="AC18292" t="s">
        <v>51</v>
      </c>
    </row>
    <row r="18293" spans="1:29" x14ac:dyDescent="0.25">
      <c r="A18293">
        <v>29291</v>
      </c>
      <c r="B18293">
        <v>25</v>
      </c>
      <c r="C18293" t="s">
        <v>59455</v>
      </c>
      <c r="D18293" t="s">
        <v>90523</v>
      </c>
      <c r="E18293" t="s">
        <v>1481</v>
      </c>
      <c r="F18293" t="s">
        <v>99</v>
      </c>
      <c r="G18293" t="s">
        <v>2279</v>
      </c>
      <c r="H18293" t="str">
        <f>_xlfn.TEXTJOIN(" ",TRUE,Dimcustomer[[#This Row],[FirstName]],Dimcustomer[[#This Row],[MiddleName]],Dimcustomer[[#This Row],[LastName]])</f>
        <v>Nancy C Subram</v>
      </c>
      <c r="I18293" t="b">
        <v>0</v>
      </c>
      <c r="J18293" s="1">
        <v>25314</v>
      </c>
      <c r="K18293" t="s">
        <v>32</v>
      </c>
      <c r="L18293" t="s">
        <v>62</v>
      </c>
      <c r="M18293" t="s">
        <v>59456</v>
      </c>
      <c r="N18293">
        <v>60000</v>
      </c>
      <c r="O18293">
        <v>3</v>
      </c>
      <c r="P18293">
        <v>2</v>
      </c>
      <c r="Q18293" t="s">
        <v>34</v>
      </c>
      <c r="R18293" t="s">
        <v>35</v>
      </c>
      <c r="S18293" t="s">
        <v>36</v>
      </c>
      <c r="T18293" t="s">
        <v>37</v>
      </c>
      <c r="U18293" t="s">
        <v>38</v>
      </c>
      <c r="V18293" t="s">
        <v>39</v>
      </c>
      <c r="W18293">
        <v>0</v>
      </c>
      <c r="X18293">
        <v>2</v>
      </c>
      <c r="Y18293" t="s">
        <v>41077</v>
      </c>
      <c r="Z18293" t="s">
        <v>60058</v>
      </c>
      <c r="AA18293" t="s">
        <v>295</v>
      </c>
      <c r="AB18293" s="1">
        <v>41546</v>
      </c>
      <c r="AC18293" t="s">
        <v>51</v>
      </c>
    </row>
    <row r="18294" spans="1:29" x14ac:dyDescent="0.25">
      <c r="A18294">
        <v>29292</v>
      </c>
      <c r="B18294">
        <v>34</v>
      </c>
      <c r="C18294" t="s">
        <v>59457</v>
      </c>
      <c r="D18294" t="s">
        <v>90523</v>
      </c>
      <c r="E18294" t="s">
        <v>284</v>
      </c>
      <c r="F18294" t="s">
        <v>45</v>
      </c>
      <c r="G18294" t="s">
        <v>269</v>
      </c>
      <c r="H18294" t="str">
        <f>_xlfn.TEXTJOIN(" ",TRUE,Dimcustomer[[#This Row],[FirstName]],Dimcustomer[[#This Row],[MiddleName]],Dimcustomer[[#This Row],[LastName]])</f>
        <v>Diana L Dominguez</v>
      </c>
      <c r="I18294" t="b">
        <v>0</v>
      </c>
      <c r="J18294" s="1">
        <v>28493</v>
      </c>
      <c r="K18294" t="s">
        <v>47</v>
      </c>
      <c r="L18294" t="s">
        <v>62</v>
      </c>
      <c r="M18294" t="s">
        <v>59458</v>
      </c>
      <c r="N18294">
        <v>90000</v>
      </c>
      <c r="O18294">
        <v>2</v>
      </c>
      <c r="P18294">
        <v>2</v>
      </c>
      <c r="Q18294" t="s">
        <v>34</v>
      </c>
      <c r="R18294" t="s">
        <v>35</v>
      </c>
      <c r="S18294" t="s">
        <v>36</v>
      </c>
      <c r="T18294" t="s">
        <v>37</v>
      </c>
      <c r="U18294" t="s">
        <v>38</v>
      </c>
      <c r="V18294" t="s">
        <v>39</v>
      </c>
      <c r="W18294">
        <v>0</v>
      </c>
      <c r="X18294">
        <v>0</v>
      </c>
      <c r="Y18294" t="s">
        <v>13617</v>
      </c>
      <c r="Z18294" t="s">
        <v>60058</v>
      </c>
      <c r="AA18294" t="s">
        <v>114</v>
      </c>
      <c r="AB18294" s="1">
        <v>41371</v>
      </c>
      <c r="AC18294" t="s">
        <v>51</v>
      </c>
    </row>
    <row r="18295" spans="1:29" x14ac:dyDescent="0.25">
      <c r="A18295">
        <v>29293</v>
      </c>
      <c r="B18295">
        <v>24</v>
      </c>
      <c r="C18295" t="s">
        <v>59459</v>
      </c>
      <c r="D18295" t="s">
        <v>90523</v>
      </c>
      <c r="E18295" t="s">
        <v>10009</v>
      </c>
      <c r="F18295" t="s">
        <v>60058</v>
      </c>
      <c r="G18295" t="s">
        <v>869</v>
      </c>
      <c r="H18295" t="str">
        <f>_xlfn.TEXTJOIN(" ",TRUE,Dimcustomer[[#This Row],[FirstName]],Dimcustomer[[#This Row],[MiddleName]],Dimcustomer[[#This Row],[LastName]])</f>
        <v>Nuan   Wu</v>
      </c>
      <c r="I18295" t="b">
        <v>0</v>
      </c>
      <c r="J18295" s="1">
        <v>26632</v>
      </c>
      <c r="K18295" t="s">
        <v>47</v>
      </c>
      <c r="L18295" t="s">
        <v>32</v>
      </c>
      <c r="M18295" t="s">
        <v>59460</v>
      </c>
      <c r="N18295">
        <v>90000</v>
      </c>
      <c r="O18295">
        <v>3</v>
      </c>
      <c r="P18295">
        <v>3</v>
      </c>
      <c r="Q18295" t="s">
        <v>34</v>
      </c>
      <c r="R18295" t="s">
        <v>35</v>
      </c>
      <c r="S18295" t="s">
        <v>36</v>
      </c>
      <c r="T18295" t="s">
        <v>37</v>
      </c>
      <c r="U18295" t="s">
        <v>38</v>
      </c>
      <c r="V18295" t="s">
        <v>39</v>
      </c>
      <c r="W18295">
        <v>1</v>
      </c>
      <c r="X18295">
        <v>0</v>
      </c>
      <c r="Y18295" t="s">
        <v>29486</v>
      </c>
      <c r="Z18295" t="s">
        <v>60058</v>
      </c>
      <c r="AA18295" t="s">
        <v>335</v>
      </c>
      <c r="AB18295" s="1">
        <v>41378</v>
      </c>
      <c r="AC18295" t="s">
        <v>42</v>
      </c>
    </row>
    <row r="18296" spans="1:29" x14ac:dyDescent="0.25">
      <c r="A18296">
        <v>29294</v>
      </c>
      <c r="B18296">
        <v>27</v>
      </c>
      <c r="C18296" t="s">
        <v>59461</v>
      </c>
      <c r="D18296" t="s">
        <v>90523</v>
      </c>
      <c r="E18296" t="s">
        <v>1171</v>
      </c>
      <c r="F18296" t="s">
        <v>291</v>
      </c>
      <c r="G18296" t="s">
        <v>1069</v>
      </c>
      <c r="H18296" t="str">
        <f>_xlfn.TEXTJOIN(" ",TRUE,Dimcustomer[[#This Row],[FirstName]],Dimcustomer[[#This Row],[MiddleName]],Dimcustomer[[#This Row],[LastName]])</f>
        <v>Allison J Cooper</v>
      </c>
      <c r="I18296" t="b">
        <v>0</v>
      </c>
      <c r="J18296" s="1">
        <v>24456</v>
      </c>
      <c r="K18296" t="s">
        <v>47</v>
      </c>
      <c r="L18296" t="s">
        <v>62</v>
      </c>
      <c r="M18296" t="s">
        <v>59462</v>
      </c>
      <c r="N18296">
        <v>60000</v>
      </c>
      <c r="O18296">
        <v>1</v>
      </c>
      <c r="P18296">
        <v>0</v>
      </c>
      <c r="Q18296" t="s">
        <v>140</v>
      </c>
      <c r="R18296" t="s">
        <v>141</v>
      </c>
      <c r="S18296" t="s">
        <v>142</v>
      </c>
      <c r="T18296" t="s">
        <v>143</v>
      </c>
      <c r="U18296" t="s">
        <v>144</v>
      </c>
      <c r="V18296" t="s">
        <v>145</v>
      </c>
      <c r="W18296">
        <v>0</v>
      </c>
      <c r="X18296">
        <v>1</v>
      </c>
      <c r="Y18296" t="s">
        <v>59463</v>
      </c>
      <c r="Z18296" t="s">
        <v>60058</v>
      </c>
      <c r="AA18296" t="s">
        <v>680</v>
      </c>
      <c r="AB18296" s="1">
        <v>41575</v>
      </c>
      <c r="AC18296" t="s">
        <v>51</v>
      </c>
    </row>
    <row r="18297" spans="1:29" x14ac:dyDescent="0.25">
      <c r="A18297">
        <v>29295</v>
      </c>
      <c r="B18297">
        <v>17</v>
      </c>
      <c r="C18297" t="s">
        <v>59464</v>
      </c>
      <c r="D18297" t="s">
        <v>90523</v>
      </c>
      <c r="E18297" t="s">
        <v>5557</v>
      </c>
      <c r="F18297" t="s">
        <v>492</v>
      </c>
      <c r="G18297" t="s">
        <v>1248</v>
      </c>
      <c r="H18297" t="str">
        <f>_xlfn.TEXTJOIN(" ",TRUE,Dimcustomer[[#This Row],[FirstName]],Dimcustomer[[#This Row],[MiddleName]],Dimcustomer[[#This Row],[LastName]])</f>
        <v>Glenn A Li</v>
      </c>
      <c r="I18297" t="b">
        <v>0</v>
      </c>
      <c r="J18297" s="1">
        <v>26170</v>
      </c>
      <c r="K18297" t="s">
        <v>47</v>
      </c>
      <c r="L18297" t="s">
        <v>32</v>
      </c>
      <c r="M18297" t="s">
        <v>59465</v>
      </c>
      <c r="N18297">
        <v>110000</v>
      </c>
      <c r="O18297">
        <v>0</v>
      </c>
      <c r="P18297">
        <v>0</v>
      </c>
      <c r="Q18297" t="s">
        <v>394</v>
      </c>
      <c r="R18297" t="s">
        <v>395</v>
      </c>
      <c r="S18297" t="s">
        <v>396</v>
      </c>
      <c r="T18297" t="s">
        <v>119</v>
      </c>
      <c r="U18297" t="s">
        <v>120</v>
      </c>
      <c r="V18297" t="s">
        <v>121</v>
      </c>
      <c r="W18297">
        <v>1</v>
      </c>
      <c r="X18297">
        <v>2</v>
      </c>
      <c r="Y18297" t="s">
        <v>59466</v>
      </c>
      <c r="Z18297" t="s">
        <v>60058</v>
      </c>
      <c r="AA18297" t="s">
        <v>1777</v>
      </c>
      <c r="AB18297" s="1">
        <v>41393</v>
      </c>
      <c r="AC18297" t="s">
        <v>42</v>
      </c>
    </row>
    <row r="18298" spans="1:29" x14ac:dyDescent="0.25">
      <c r="A18298">
        <v>29296</v>
      </c>
      <c r="B18298">
        <v>18</v>
      </c>
      <c r="C18298" t="s">
        <v>59467</v>
      </c>
      <c r="D18298" t="s">
        <v>90523</v>
      </c>
      <c r="E18298" t="s">
        <v>4007</v>
      </c>
      <c r="F18298" t="s">
        <v>492</v>
      </c>
      <c r="G18298" t="s">
        <v>480</v>
      </c>
      <c r="H18298" t="str">
        <f>_xlfn.TEXTJOIN(" ",TRUE,Dimcustomer[[#This Row],[FirstName]],Dimcustomer[[#This Row],[MiddleName]],Dimcustomer[[#This Row],[LastName]])</f>
        <v>Nichole A Luo</v>
      </c>
      <c r="I18298" t="b">
        <v>0</v>
      </c>
      <c r="J18298" s="1">
        <v>26438</v>
      </c>
      <c r="K18298" t="s">
        <v>47</v>
      </c>
      <c r="L18298" t="s">
        <v>62</v>
      </c>
      <c r="M18298" t="s">
        <v>59468</v>
      </c>
      <c r="N18298">
        <v>110000</v>
      </c>
      <c r="O18298">
        <v>0</v>
      </c>
      <c r="P18298">
        <v>0</v>
      </c>
      <c r="Q18298" t="s">
        <v>394</v>
      </c>
      <c r="R18298" t="s">
        <v>395</v>
      </c>
      <c r="S18298" t="s">
        <v>396</v>
      </c>
      <c r="T18298" t="s">
        <v>119</v>
      </c>
      <c r="U18298" t="s">
        <v>120</v>
      </c>
      <c r="V18298" t="s">
        <v>121</v>
      </c>
      <c r="W18298">
        <v>0</v>
      </c>
      <c r="X18298">
        <v>3</v>
      </c>
      <c r="Y18298" t="s">
        <v>59469</v>
      </c>
      <c r="Z18298" t="s">
        <v>60058</v>
      </c>
      <c r="AA18298" t="s">
        <v>50</v>
      </c>
      <c r="AB18298" s="1">
        <v>41583</v>
      </c>
      <c r="AC18298" t="s">
        <v>42</v>
      </c>
    </row>
    <row r="18299" spans="1:29" x14ac:dyDescent="0.25">
      <c r="A18299">
        <v>29297</v>
      </c>
      <c r="B18299">
        <v>19</v>
      </c>
      <c r="C18299" t="s">
        <v>59470</v>
      </c>
      <c r="D18299" t="s">
        <v>90523</v>
      </c>
      <c r="E18299" t="s">
        <v>2507</v>
      </c>
      <c r="F18299" t="s">
        <v>60058</v>
      </c>
      <c r="G18299" t="s">
        <v>1985</v>
      </c>
      <c r="H18299" t="str">
        <f>_xlfn.TEXTJOIN(" ",TRUE,Dimcustomer[[#This Row],[FirstName]],Dimcustomer[[#This Row],[MiddleName]],Dimcustomer[[#This Row],[LastName]])</f>
        <v>Nina   Pal</v>
      </c>
      <c r="I18299" t="b">
        <v>0</v>
      </c>
      <c r="J18299" s="1">
        <v>26225</v>
      </c>
      <c r="K18299" t="s">
        <v>47</v>
      </c>
      <c r="L18299" t="s">
        <v>62</v>
      </c>
      <c r="M18299" t="s">
        <v>59471</v>
      </c>
      <c r="N18299">
        <v>60000</v>
      </c>
      <c r="O18299">
        <v>1</v>
      </c>
      <c r="P18299">
        <v>0</v>
      </c>
      <c r="Q18299" t="s">
        <v>140</v>
      </c>
      <c r="R18299" t="s">
        <v>141</v>
      </c>
      <c r="S18299" t="s">
        <v>142</v>
      </c>
      <c r="T18299" t="s">
        <v>143</v>
      </c>
      <c r="U18299" t="s">
        <v>144</v>
      </c>
      <c r="V18299" t="s">
        <v>145</v>
      </c>
      <c r="W18299">
        <v>0</v>
      </c>
      <c r="X18299">
        <v>1</v>
      </c>
      <c r="Y18299" t="s">
        <v>32459</v>
      </c>
      <c r="Z18299" t="s">
        <v>60058</v>
      </c>
      <c r="AA18299" t="s">
        <v>527</v>
      </c>
      <c r="AB18299" s="1">
        <v>41556</v>
      </c>
      <c r="AC18299" t="s">
        <v>51</v>
      </c>
    </row>
    <row r="18300" spans="1:29" x14ac:dyDescent="0.25">
      <c r="A18300">
        <v>29298</v>
      </c>
      <c r="B18300">
        <v>7</v>
      </c>
      <c r="C18300" t="s">
        <v>59472</v>
      </c>
      <c r="D18300" t="s">
        <v>90523</v>
      </c>
      <c r="E18300" t="s">
        <v>284</v>
      </c>
      <c r="F18300" t="s">
        <v>291</v>
      </c>
      <c r="G18300" t="s">
        <v>236</v>
      </c>
      <c r="H18300" t="str">
        <f>_xlfn.TEXTJOIN(" ",TRUE,Dimcustomer[[#This Row],[FirstName]],Dimcustomer[[#This Row],[MiddleName]],Dimcustomer[[#This Row],[LastName]])</f>
        <v>Diana J Moreno</v>
      </c>
      <c r="I18300" t="b">
        <v>0</v>
      </c>
      <c r="J18300" s="1">
        <v>24105</v>
      </c>
      <c r="K18300" t="s">
        <v>47</v>
      </c>
      <c r="L18300" t="s">
        <v>62</v>
      </c>
      <c r="M18300" t="s">
        <v>59473</v>
      </c>
      <c r="N18300">
        <v>60000</v>
      </c>
      <c r="O18300">
        <v>1</v>
      </c>
      <c r="P18300">
        <v>0</v>
      </c>
      <c r="Q18300" t="s">
        <v>140</v>
      </c>
      <c r="R18300" t="s">
        <v>141</v>
      </c>
      <c r="S18300" t="s">
        <v>142</v>
      </c>
      <c r="T18300" t="s">
        <v>143</v>
      </c>
      <c r="U18300" t="s">
        <v>144</v>
      </c>
      <c r="V18300" t="s">
        <v>145</v>
      </c>
      <c r="W18300">
        <v>1</v>
      </c>
      <c r="X18300">
        <v>1</v>
      </c>
      <c r="Y18300" t="s">
        <v>38010</v>
      </c>
      <c r="Z18300" t="s">
        <v>60058</v>
      </c>
      <c r="AA18300" t="s">
        <v>2790</v>
      </c>
      <c r="AB18300" s="1">
        <v>41571</v>
      </c>
      <c r="AC18300" t="s">
        <v>65</v>
      </c>
    </row>
    <row r="18301" spans="1:29" x14ac:dyDescent="0.25">
      <c r="A18301">
        <v>29299</v>
      </c>
      <c r="B18301">
        <v>15</v>
      </c>
      <c r="C18301" t="s">
        <v>59474</v>
      </c>
      <c r="D18301" t="s">
        <v>90523</v>
      </c>
      <c r="E18301" t="s">
        <v>241</v>
      </c>
      <c r="F18301" t="s">
        <v>60058</v>
      </c>
      <c r="G18301" t="s">
        <v>608</v>
      </c>
      <c r="H18301" t="str">
        <f>_xlfn.TEXTJOIN(" ",TRUE,Dimcustomer[[#This Row],[FirstName]],Dimcustomer[[#This Row],[MiddleName]],Dimcustomer[[#This Row],[LastName]])</f>
        <v>Bethany   Kumar</v>
      </c>
      <c r="I18301" t="b">
        <v>0</v>
      </c>
      <c r="J18301" s="1">
        <v>24214</v>
      </c>
      <c r="K18301" t="s">
        <v>32</v>
      </c>
      <c r="L18301" t="s">
        <v>62</v>
      </c>
      <c r="M18301" t="s">
        <v>59475</v>
      </c>
      <c r="N18301">
        <v>60000</v>
      </c>
      <c r="O18301">
        <v>1</v>
      </c>
      <c r="P18301">
        <v>0</v>
      </c>
      <c r="Q18301" t="s">
        <v>140</v>
      </c>
      <c r="R18301" t="s">
        <v>141</v>
      </c>
      <c r="S18301" t="s">
        <v>142</v>
      </c>
      <c r="T18301" t="s">
        <v>143</v>
      </c>
      <c r="U18301" t="s">
        <v>144</v>
      </c>
      <c r="V18301" t="s">
        <v>145</v>
      </c>
      <c r="W18301">
        <v>1</v>
      </c>
      <c r="X18301">
        <v>1</v>
      </c>
      <c r="Y18301" t="s">
        <v>59476</v>
      </c>
      <c r="Z18301" t="s">
        <v>60058</v>
      </c>
      <c r="AA18301" t="s">
        <v>1768</v>
      </c>
      <c r="AB18301" s="1">
        <v>41584</v>
      </c>
      <c r="AC18301" t="s">
        <v>65</v>
      </c>
    </row>
    <row r="18302" spans="1:29" x14ac:dyDescent="0.25">
      <c r="A18302">
        <v>29300</v>
      </c>
      <c r="B18302">
        <v>20</v>
      </c>
      <c r="C18302" t="s">
        <v>59477</v>
      </c>
      <c r="D18302" t="s">
        <v>90523</v>
      </c>
      <c r="E18302" t="s">
        <v>3630</v>
      </c>
      <c r="F18302" t="s">
        <v>60058</v>
      </c>
      <c r="G18302" t="s">
        <v>2781</v>
      </c>
      <c r="H18302" t="str">
        <f>_xlfn.TEXTJOIN(" ",TRUE,Dimcustomer[[#This Row],[FirstName]],Dimcustomer[[#This Row],[MiddleName]],Dimcustomer[[#This Row],[LastName]])</f>
        <v>Joe   Madan</v>
      </c>
      <c r="I18302" t="b">
        <v>0</v>
      </c>
      <c r="J18302" s="1">
        <v>26049</v>
      </c>
      <c r="K18302" t="s">
        <v>47</v>
      </c>
      <c r="L18302" t="s">
        <v>32</v>
      </c>
      <c r="M18302" t="s">
        <v>59478</v>
      </c>
      <c r="N18302">
        <v>70000</v>
      </c>
      <c r="O18302">
        <v>0</v>
      </c>
      <c r="P18302">
        <v>0</v>
      </c>
      <c r="Q18302" t="s">
        <v>34</v>
      </c>
      <c r="R18302" t="s">
        <v>35</v>
      </c>
      <c r="S18302" t="s">
        <v>36</v>
      </c>
      <c r="T18302" t="s">
        <v>37</v>
      </c>
      <c r="U18302" t="s">
        <v>38</v>
      </c>
      <c r="V18302" t="s">
        <v>39</v>
      </c>
      <c r="W18302">
        <v>0</v>
      </c>
      <c r="X18302">
        <v>1</v>
      </c>
      <c r="Y18302" t="s">
        <v>30649</v>
      </c>
      <c r="Z18302" t="s">
        <v>60058</v>
      </c>
      <c r="AA18302" t="s">
        <v>625</v>
      </c>
      <c r="AB18302" s="1">
        <v>41421</v>
      </c>
      <c r="AC18302" t="s">
        <v>65</v>
      </c>
    </row>
    <row r="18303" spans="1:29" x14ac:dyDescent="0.25">
      <c r="A18303">
        <v>29301</v>
      </c>
      <c r="B18303">
        <v>9</v>
      </c>
      <c r="C18303" t="s">
        <v>59479</v>
      </c>
      <c r="D18303" t="s">
        <v>90523</v>
      </c>
      <c r="E18303" t="s">
        <v>705</v>
      </c>
      <c r="F18303" t="s">
        <v>224</v>
      </c>
      <c r="G18303" t="s">
        <v>258</v>
      </c>
      <c r="H18303" t="str">
        <f>_xlfn.TEXTJOIN(" ",TRUE,Dimcustomer[[#This Row],[FirstName]],Dimcustomer[[#This Row],[MiddleName]],Dimcustomer[[#This Row],[LastName]])</f>
        <v>Alvin R Nath</v>
      </c>
      <c r="I18303" t="b">
        <v>0</v>
      </c>
      <c r="J18303" s="1">
        <v>28067</v>
      </c>
      <c r="K18303" t="s">
        <v>32</v>
      </c>
      <c r="L18303" t="s">
        <v>32</v>
      </c>
      <c r="M18303" t="s">
        <v>59480</v>
      </c>
      <c r="N18303">
        <v>80000</v>
      </c>
      <c r="O18303">
        <v>5</v>
      </c>
      <c r="P18303">
        <v>5</v>
      </c>
      <c r="Q18303" t="s">
        <v>34</v>
      </c>
      <c r="R18303" t="s">
        <v>35</v>
      </c>
      <c r="S18303" t="s">
        <v>36</v>
      </c>
      <c r="T18303" t="s">
        <v>37</v>
      </c>
      <c r="U18303" t="s">
        <v>38</v>
      </c>
      <c r="V18303" t="s">
        <v>39</v>
      </c>
      <c r="W18303">
        <v>1</v>
      </c>
      <c r="X18303">
        <v>4</v>
      </c>
      <c r="Y18303" t="s">
        <v>59481</v>
      </c>
      <c r="Z18303" t="s">
        <v>60058</v>
      </c>
      <c r="AA18303" t="s">
        <v>645</v>
      </c>
      <c r="AB18303" s="1">
        <v>41389</v>
      </c>
      <c r="AC18303" t="s">
        <v>42</v>
      </c>
    </row>
    <row r="18304" spans="1:29" x14ac:dyDescent="0.25">
      <c r="A18304">
        <v>29302</v>
      </c>
      <c r="B18304">
        <v>34</v>
      </c>
      <c r="C18304" t="s">
        <v>59482</v>
      </c>
      <c r="D18304" t="s">
        <v>90523</v>
      </c>
      <c r="E18304" t="s">
        <v>462</v>
      </c>
      <c r="F18304" t="s">
        <v>47</v>
      </c>
      <c r="G18304" t="s">
        <v>659</v>
      </c>
      <c r="H18304" t="str">
        <f>_xlfn.TEXTJOIN(" ",TRUE,Dimcustomer[[#This Row],[FirstName]],Dimcustomer[[#This Row],[MiddleName]],Dimcustomer[[#This Row],[LastName]])</f>
        <v>Carolyn S Fernandez</v>
      </c>
      <c r="I18304" t="b">
        <v>0</v>
      </c>
      <c r="J18304" s="1">
        <v>25402</v>
      </c>
      <c r="K18304" t="s">
        <v>47</v>
      </c>
      <c r="L18304" t="s">
        <v>62</v>
      </c>
      <c r="M18304" t="s">
        <v>59483</v>
      </c>
      <c r="N18304">
        <v>70000</v>
      </c>
      <c r="O18304">
        <v>0</v>
      </c>
      <c r="P18304">
        <v>0</v>
      </c>
      <c r="Q18304" t="s">
        <v>34</v>
      </c>
      <c r="R18304" t="s">
        <v>35</v>
      </c>
      <c r="S18304" t="s">
        <v>36</v>
      </c>
      <c r="T18304" t="s">
        <v>37</v>
      </c>
      <c r="U18304" t="s">
        <v>38</v>
      </c>
      <c r="V18304" t="s">
        <v>39</v>
      </c>
      <c r="W18304">
        <v>0</v>
      </c>
      <c r="X18304">
        <v>1</v>
      </c>
      <c r="Y18304" t="s">
        <v>44905</v>
      </c>
      <c r="Z18304" t="s">
        <v>60058</v>
      </c>
      <c r="AA18304" t="s">
        <v>694</v>
      </c>
      <c r="AB18304" s="1">
        <v>41400</v>
      </c>
      <c r="AC18304" t="s">
        <v>65</v>
      </c>
    </row>
    <row r="18305" spans="1:29" x14ac:dyDescent="0.25">
      <c r="A18305">
        <v>29303</v>
      </c>
      <c r="B18305">
        <v>37</v>
      </c>
      <c r="C18305" t="s">
        <v>59484</v>
      </c>
      <c r="D18305" t="s">
        <v>90523</v>
      </c>
      <c r="E18305" t="s">
        <v>1513</v>
      </c>
      <c r="F18305" t="s">
        <v>1040</v>
      </c>
      <c r="G18305" t="s">
        <v>1985</v>
      </c>
      <c r="H18305" t="str">
        <f>_xlfn.TEXTJOIN(" ",TRUE,Dimcustomer[[#This Row],[FirstName]],Dimcustomer[[#This Row],[MiddleName]],Dimcustomer[[#This Row],[LastName]])</f>
        <v>Arturo P Pal</v>
      </c>
      <c r="I18305" t="b">
        <v>0</v>
      </c>
      <c r="J18305" s="1">
        <v>25587</v>
      </c>
      <c r="K18305" t="s">
        <v>47</v>
      </c>
      <c r="L18305" t="s">
        <v>32</v>
      </c>
      <c r="M18305" t="s">
        <v>59485</v>
      </c>
      <c r="N18305">
        <v>70000</v>
      </c>
      <c r="O18305">
        <v>0</v>
      </c>
      <c r="P18305">
        <v>0</v>
      </c>
      <c r="Q18305" t="s">
        <v>34</v>
      </c>
      <c r="R18305" t="s">
        <v>35</v>
      </c>
      <c r="S18305" t="s">
        <v>36</v>
      </c>
      <c r="T18305" t="s">
        <v>37</v>
      </c>
      <c r="U18305" t="s">
        <v>38</v>
      </c>
      <c r="V18305" t="s">
        <v>39</v>
      </c>
      <c r="W18305">
        <v>1</v>
      </c>
      <c r="X18305">
        <v>1</v>
      </c>
      <c r="Y18305" t="s">
        <v>59486</v>
      </c>
      <c r="Z18305" t="s">
        <v>60058</v>
      </c>
      <c r="AA18305" t="s">
        <v>756</v>
      </c>
      <c r="AB18305" s="1">
        <v>41417</v>
      </c>
      <c r="AC18305" t="s">
        <v>65</v>
      </c>
    </row>
    <row r="18306" spans="1:29" x14ac:dyDescent="0.25">
      <c r="A18306">
        <v>29304</v>
      </c>
      <c r="B18306">
        <v>40</v>
      </c>
      <c r="C18306" t="s">
        <v>59487</v>
      </c>
      <c r="D18306" t="s">
        <v>90523</v>
      </c>
      <c r="E18306" t="s">
        <v>468</v>
      </c>
      <c r="F18306" t="s">
        <v>60058</v>
      </c>
      <c r="G18306" t="s">
        <v>155</v>
      </c>
      <c r="H18306" t="str">
        <f>_xlfn.TEXTJOIN(" ",TRUE,Dimcustomer[[#This Row],[FirstName]],Dimcustomer[[#This Row],[MiddleName]],Dimcustomer[[#This Row],[LastName]])</f>
        <v>Willie   Wang</v>
      </c>
      <c r="I18306" t="b">
        <v>0</v>
      </c>
      <c r="J18306" s="1">
        <v>23802</v>
      </c>
      <c r="K18306" t="s">
        <v>32</v>
      </c>
      <c r="L18306" t="s">
        <v>32</v>
      </c>
      <c r="M18306" t="s">
        <v>59488</v>
      </c>
      <c r="N18306">
        <v>100000</v>
      </c>
      <c r="O18306">
        <v>5</v>
      </c>
      <c r="P18306">
        <v>0</v>
      </c>
      <c r="Q18306" t="s">
        <v>34</v>
      </c>
      <c r="R18306" t="s">
        <v>35</v>
      </c>
      <c r="S18306" t="s">
        <v>36</v>
      </c>
      <c r="T18306" t="s">
        <v>37</v>
      </c>
      <c r="U18306" t="s">
        <v>38</v>
      </c>
      <c r="V18306" t="s">
        <v>39</v>
      </c>
      <c r="W18306">
        <v>1</v>
      </c>
      <c r="X18306">
        <v>1</v>
      </c>
      <c r="Y18306" t="s">
        <v>22981</v>
      </c>
      <c r="Z18306" t="s">
        <v>60058</v>
      </c>
      <c r="AA18306" t="s">
        <v>2168</v>
      </c>
      <c r="AB18306" s="1">
        <v>41366</v>
      </c>
      <c r="AC18306" t="s">
        <v>96</v>
      </c>
    </row>
    <row r="18307" spans="1:29" x14ac:dyDescent="0.25">
      <c r="A18307">
        <v>29305</v>
      </c>
      <c r="B18307">
        <v>8</v>
      </c>
      <c r="C18307" t="s">
        <v>59489</v>
      </c>
      <c r="D18307" t="s">
        <v>90523</v>
      </c>
      <c r="E18307" t="s">
        <v>730</v>
      </c>
      <c r="F18307" t="s">
        <v>32</v>
      </c>
      <c r="G18307" t="s">
        <v>81</v>
      </c>
      <c r="H18307" t="str">
        <f>_xlfn.TEXTJOIN(" ",TRUE,Dimcustomer[[#This Row],[FirstName]],Dimcustomer[[#This Row],[MiddleName]],Dimcustomer[[#This Row],[LastName]])</f>
        <v>Beth M Alvarez</v>
      </c>
      <c r="I18307" t="b">
        <v>0</v>
      </c>
      <c r="J18307" s="1">
        <v>23690</v>
      </c>
      <c r="K18307" t="s">
        <v>47</v>
      </c>
      <c r="L18307" t="s">
        <v>62</v>
      </c>
      <c r="M18307" t="s">
        <v>59490</v>
      </c>
      <c r="N18307">
        <v>100000</v>
      </c>
      <c r="O18307">
        <v>5</v>
      </c>
      <c r="P18307">
        <v>0</v>
      </c>
      <c r="Q18307" t="s">
        <v>34</v>
      </c>
      <c r="R18307" t="s">
        <v>35</v>
      </c>
      <c r="S18307" t="s">
        <v>36</v>
      </c>
      <c r="T18307" t="s">
        <v>37</v>
      </c>
      <c r="U18307" t="s">
        <v>38</v>
      </c>
      <c r="V18307" t="s">
        <v>39</v>
      </c>
      <c r="W18307">
        <v>0</v>
      </c>
      <c r="X18307">
        <v>1</v>
      </c>
      <c r="Y18307" t="s">
        <v>59491</v>
      </c>
      <c r="Z18307" t="s">
        <v>60058</v>
      </c>
      <c r="AA18307" t="s">
        <v>1974</v>
      </c>
      <c r="AB18307" s="1">
        <v>41637</v>
      </c>
      <c r="AC18307" t="s">
        <v>96</v>
      </c>
    </row>
    <row r="18308" spans="1:29" x14ac:dyDescent="0.25">
      <c r="A18308">
        <v>29306</v>
      </c>
      <c r="B18308">
        <v>33</v>
      </c>
      <c r="C18308" t="s">
        <v>59492</v>
      </c>
      <c r="D18308" t="s">
        <v>90523</v>
      </c>
      <c r="E18308" t="s">
        <v>1709</v>
      </c>
      <c r="F18308" t="s">
        <v>60058</v>
      </c>
      <c r="G18308" t="s">
        <v>613</v>
      </c>
      <c r="H18308" t="str">
        <f>_xlfn.TEXTJOIN(" ",TRUE,Dimcustomer[[#This Row],[FirstName]],Dimcustomer[[#This Row],[MiddleName]],Dimcustomer[[#This Row],[LastName]])</f>
        <v>Rafael   Anand</v>
      </c>
      <c r="I18308" t="b">
        <v>0</v>
      </c>
      <c r="J18308" s="1">
        <v>27253</v>
      </c>
      <c r="K18308" t="s">
        <v>47</v>
      </c>
      <c r="L18308" t="s">
        <v>32</v>
      </c>
      <c r="M18308" t="s">
        <v>59493</v>
      </c>
      <c r="N18308">
        <v>70000</v>
      </c>
      <c r="O18308">
        <v>0</v>
      </c>
      <c r="P18308">
        <v>0</v>
      </c>
      <c r="Q18308" t="s">
        <v>34</v>
      </c>
      <c r="R18308" t="s">
        <v>35</v>
      </c>
      <c r="S18308" t="s">
        <v>36</v>
      </c>
      <c r="T18308" t="s">
        <v>37</v>
      </c>
      <c r="U18308" t="s">
        <v>38</v>
      </c>
      <c r="V18308" t="s">
        <v>39</v>
      </c>
      <c r="W18308">
        <v>0</v>
      </c>
      <c r="X18308">
        <v>1</v>
      </c>
      <c r="Y18308" t="s">
        <v>42194</v>
      </c>
      <c r="Z18308" t="s">
        <v>60058</v>
      </c>
      <c r="AA18308" t="s">
        <v>216</v>
      </c>
      <c r="AB18308" s="1">
        <v>41410</v>
      </c>
      <c r="AC18308" t="s">
        <v>51</v>
      </c>
    </row>
    <row r="18309" spans="1:29" x14ac:dyDescent="0.25">
      <c r="A18309">
        <v>29307</v>
      </c>
      <c r="B18309">
        <v>22</v>
      </c>
      <c r="C18309" t="s">
        <v>59494</v>
      </c>
      <c r="D18309" t="s">
        <v>90523</v>
      </c>
      <c r="E18309" t="s">
        <v>627</v>
      </c>
      <c r="F18309" t="s">
        <v>224</v>
      </c>
      <c r="G18309" t="s">
        <v>1845</v>
      </c>
      <c r="H18309" t="str">
        <f>_xlfn.TEXTJOIN(" ",TRUE,Dimcustomer[[#This Row],[FirstName]],Dimcustomer[[#This Row],[MiddleName]],Dimcustomer[[#This Row],[LastName]])</f>
        <v>Ross R Malhotra</v>
      </c>
      <c r="I18309" t="b">
        <v>0</v>
      </c>
      <c r="J18309" s="1">
        <v>25082</v>
      </c>
      <c r="K18309" t="s">
        <v>47</v>
      </c>
      <c r="L18309" t="s">
        <v>32</v>
      </c>
      <c r="M18309" t="s">
        <v>59495</v>
      </c>
      <c r="N18309">
        <v>70000</v>
      </c>
      <c r="O18309">
        <v>0</v>
      </c>
      <c r="P18309">
        <v>0</v>
      </c>
      <c r="Q18309" t="s">
        <v>34</v>
      </c>
      <c r="R18309" t="s">
        <v>35</v>
      </c>
      <c r="S18309" t="s">
        <v>36</v>
      </c>
      <c r="T18309" t="s">
        <v>37</v>
      </c>
      <c r="U18309" t="s">
        <v>38</v>
      </c>
      <c r="V18309" t="s">
        <v>39</v>
      </c>
      <c r="W18309">
        <v>0</v>
      </c>
      <c r="X18309">
        <v>1</v>
      </c>
      <c r="Y18309" t="s">
        <v>59496</v>
      </c>
      <c r="Z18309" t="s">
        <v>60058</v>
      </c>
      <c r="AA18309" t="s">
        <v>2779</v>
      </c>
      <c r="AB18309" s="1">
        <v>41303</v>
      </c>
      <c r="AC18309" t="s">
        <v>65</v>
      </c>
    </row>
    <row r="18310" spans="1:29" x14ac:dyDescent="0.25">
      <c r="A18310">
        <v>29308</v>
      </c>
      <c r="B18310">
        <v>31</v>
      </c>
      <c r="C18310" t="s">
        <v>59497</v>
      </c>
      <c r="D18310" t="s">
        <v>90523</v>
      </c>
      <c r="E18310" t="s">
        <v>6337</v>
      </c>
      <c r="F18310" t="s">
        <v>60058</v>
      </c>
      <c r="G18310" t="s">
        <v>1385</v>
      </c>
      <c r="H18310" t="str">
        <f>_xlfn.TEXTJOIN(" ",TRUE,Dimcustomer[[#This Row],[FirstName]],Dimcustomer[[#This Row],[MiddleName]],Dimcustomer[[#This Row],[LastName]])</f>
        <v>Phillip   Vance</v>
      </c>
      <c r="I18310" t="b">
        <v>0</v>
      </c>
      <c r="J18310" s="1">
        <v>29226</v>
      </c>
      <c r="K18310" t="s">
        <v>47</v>
      </c>
      <c r="L18310" t="s">
        <v>32</v>
      </c>
      <c r="M18310" t="s">
        <v>59498</v>
      </c>
      <c r="N18310">
        <v>70000</v>
      </c>
      <c r="O18310">
        <v>0</v>
      </c>
      <c r="P18310">
        <v>0</v>
      </c>
      <c r="Q18310" t="s">
        <v>34</v>
      </c>
      <c r="R18310" t="s">
        <v>35</v>
      </c>
      <c r="S18310" t="s">
        <v>36</v>
      </c>
      <c r="T18310" t="s">
        <v>37</v>
      </c>
      <c r="U18310" t="s">
        <v>38</v>
      </c>
      <c r="V18310" t="s">
        <v>39</v>
      </c>
      <c r="W18310">
        <v>0</v>
      </c>
      <c r="X18310">
        <v>2</v>
      </c>
      <c r="Y18310" t="s">
        <v>59263</v>
      </c>
      <c r="Z18310" t="s">
        <v>60058</v>
      </c>
      <c r="AA18310" t="s">
        <v>1777</v>
      </c>
      <c r="AB18310" s="1">
        <v>41401</v>
      </c>
      <c r="AC18310" t="s">
        <v>51</v>
      </c>
    </row>
    <row r="18311" spans="1:29" x14ac:dyDescent="0.25">
      <c r="A18311">
        <v>29309</v>
      </c>
      <c r="B18311">
        <v>30</v>
      </c>
      <c r="C18311" t="s">
        <v>59499</v>
      </c>
      <c r="D18311" t="s">
        <v>90523</v>
      </c>
      <c r="E18311" t="s">
        <v>5693</v>
      </c>
      <c r="F18311" t="s">
        <v>45</v>
      </c>
      <c r="G18311" t="s">
        <v>463</v>
      </c>
      <c r="H18311" t="str">
        <f>_xlfn.TEXTJOIN(" ",TRUE,Dimcustomer[[#This Row],[FirstName]],Dimcustomer[[#This Row],[MiddleName]],Dimcustomer[[#This Row],[LastName]])</f>
        <v>Rodney L Navarro</v>
      </c>
      <c r="I18311" t="b">
        <v>0</v>
      </c>
      <c r="J18311" s="1">
        <v>25109</v>
      </c>
      <c r="K18311" t="s">
        <v>47</v>
      </c>
      <c r="L18311" t="s">
        <v>32</v>
      </c>
      <c r="M18311" t="s">
        <v>59500</v>
      </c>
      <c r="N18311">
        <v>70000</v>
      </c>
      <c r="O18311">
        <v>0</v>
      </c>
      <c r="P18311">
        <v>0</v>
      </c>
      <c r="Q18311" t="s">
        <v>34</v>
      </c>
      <c r="R18311" t="s">
        <v>35</v>
      </c>
      <c r="S18311" t="s">
        <v>36</v>
      </c>
      <c r="T18311" t="s">
        <v>37</v>
      </c>
      <c r="U18311" t="s">
        <v>38</v>
      </c>
      <c r="V18311" t="s">
        <v>39</v>
      </c>
      <c r="W18311">
        <v>1</v>
      </c>
      <c r="X18311">
        <v>2</v>
      </c>
      <c r="Y18311" t="s">
        <v>59501</v>
      </c>
      <c r="Z18311" t="s">
        <v>60058</v>
      </c>
      <c r="AA18311" t="s">
        <v>756</v>
      </c>
      <c r="AB18311" s="1">
        <v>41415</v>
      </c>
      <c r="AC18311" t="s">
        <v>65</v>
      </c>
    </row>
    <row r="18312" spans="1:29" x14ac:dyDescent="0.25">
      <c r="A18312">
        <v>29310</v>
      </c>
      <c r="B18312">
        <v>32</v>
      </c>
      <c r="C18312" t="s">
        <v>59502</v>
      </c>
      <c r="D18312" t="s">
        <v>90523</v>
      </c>
      <c r="E18312" t="s">
        <v>2731</v>
      </c>
      <c r="F18312" t="s">
        <v>60058</v>
      </c>
      <c r="G18312" t="s">
        <v>686</v>
      </c>
      <c r="H18312" t="str">
        <f>_xlfn.TEXTJOIN(" ",TRUE,Dimcustomer[[#This Row],[FirstName]],Dimcustomer[[#This Row],[MiddleName]],Dimcustomer[[#This Row],[LastName]])</f>
        <v>Armando   Gutierrez</v>
      </c>
      <c r="I18312" t="b">
        <v>0</v>
      </c>
      <c r="J18312" s="1">
        <v>25314</v>
      </c>
      <c r="K18312" t="s">
        <v>47</v>
      </c>
      <c r="L18312" t="s">
        <v>32</v>
      </c>
      <c r="M18312" t="s">
        <v>59503</v>
      </c>
      <c r="N18312">
        <v>70000</v>
      </c>
      <c r="O18312">
        <v>0</v>
      </c>
      <c r="P18312">
        <v>0</v>
      </c>
      <c r="Q18312" t="s">
        <v>34</v>
      </c>
      <c r="R18312" t="s">
        <v>35</v>
      </c>
      <c r="S18312" t="s">
        <v>36</v>
      </c>
      <c r="T18312" t="s">
        <v>37</v>
      </c>
      <c r="U18312" t="s">
        <v>38</v>
      </c>
      <c r="V18312" t="s">
        <v>39</v>
      </c>
      <c r="W18312">
        <v>0</v>
      </c>
      <c r="X18312">
        <v>2</v>
      </c>
      <c r="Y18312" t="s">
        <v>44079</v>
      </c>
      <c r="Z18312" t="s">
        <v>60058</v>
      </c>
      <c r="AA18312" t="s">
        <v>295</v>
      </c>
      <c r="AB18312" s="1">
        <v>41411</v>
      </c>
      <c r="AC18312" t="s">
        <v>65</v>
      </c>
    </row>
    <row r="18313" spans="1:29" x14ac:dyDescent="0.25">
      <c r="A18313">
        <v>29311</v>
      </c>
      <c r="B18313">
        <v>23</v>
      </c>
      <c r="C18313" t="s">
        <v>59504</v>
      </c>
      <c r="D18313" t="s">
        <v>90523</v>
      </c>
      <c r="E18313" t="s">
        <v>1946</v>
      </c>
      <c r="F18313" t="s">
        <v>60058</v>
      </c>
      <c r="G18313" t="s">
        <v>100</v>
      </c>
      <c r="H18313" t="str">
        <f>_xlfn.TEXTJOIN(" ",TRUE,Dimcustomer[[#This Row],[FirstName]],Dimcustomer[[#This Row],[MiddleName]],Dimcustomer[[#This Row],[LastName]])</f>
        <v>Marie   Carlson</v>
      </c>
      <c r="I18313" t="b">
        <v>0</v>
      </c>
      <c r="J18313" s="1">
        <v>24783</v>
      </c>
      <c r="K18313" t="s">
        <v>47</v>
      </c>
      <c r="L18313" t="s">
        <v>62</v>
      </c>
      <c r="M18313" t="s">
        <v>59505</v>
      </c>
      <c r="N18313">
        <v>60000</v>
      </c>
      <c r="O18313">
        <v>1</v>
      </c>
      <c r="P18313">
        <v>0</v>
      </c>
      <c r="Q18313" t="s">
        <v>140</v>
      </c>
      <c r="R18313" t="s">
        <v>141</v>
      </c>
      <c r="S18313" t="s">
        <v>142</v>
      </c>
      <c r="T18313" t="s">
        <v>143</v>
      </c>
      <c r="U18313" t="s">
        <v>144</v>
      </c>
      <c r="V18313" t="s">
        <v>145</v>
      </c>
      <c r="W18313">
        <v>1</v>
      </c>
      <c r="X18313">
        <v>1</v>
      </c>
      <c r="Y18313" t="s">
        <v>54660</v>
      </c>
      <c r="Z18313" t="s">
        <v>60058</v>
      </c>
      <c r="AA18313" t="s">
        <v>2040</v>
      </c>
      <c r="AB18313" s="1">
        <v>41601</v>
      </c>
      <c r="AC18313" t="s">
        <v>65</v>
      </c>
    </row>
    <row r="18314" spans="1:29" x14ac:dyDescent="0.25">
      <c r="A18314">
        <v>29312</v>
      </c>
      <c r="B18314">
        <v>13</v>
      </c>
      <c r="C18314" t="s">
        <v>59506</v>
      </c>
      <c r="D18314" t="s">
        <v>90523</v>
      </c>
      <c r="E18314" t="s">
        <v>2297</v>
      </c>
      <c r="F18314" t="s">
        <v>369</v>
      </c>
      <c r="G18314" t="s">
        <v>1765</v>
      </c>
      <c r="H18314" t="str">
        <f>_xlfn.TEXTJOIN(" ",TRUE,Dimcustomer[[#This Row],[FirstName]],Dimcustomer[[#This Row],[MiddleName]],Dimcustomer[[#This Row],[LastName]])</f>
        <v>Colleen E She</v>
      </c>
      <c r="I18314" t="b">
        <v>0</v>
      </c>
      <c r="J18314" s="1">
        <v>26768</v>
      </c>
      <c r="K18314" t="s">
        <v>47</v>
      </c>
      <c r="L18314" t="s">
        <v>62</v>
      </c>
      <c r="M18314" t="s">
        <v>59507</v>
      </c>
      <c r="N18314">
        <v>70000</v>
      </c>
      <c r="O18314">
        <v>5</v>
      </c>
      <c r="P18314">
        <v>4</v>
      </c>
      <c r="Q18314" t="s">
        <v>140</v>
      </c>
      <c r="R18314" t="s">
        <v>141</v>
      </c>
      <c r="S18314" t="s">
        <v>142</v>
      </c>
      <c r="T18314" t="s">
        <v>143</v>
      </c>
      <c r="U18314" t="s">
        <v>144</v>
      </c>
      <c r="V18314" t="s">
        <v>145</v>
      </c>
      <c r="W18314">
        <v>1</v>
      </c>
      <c r="X18314">
        <v>2</v>
      </c>
      <c r="Y18314" t="s">
        <v>56438</v>
      </c>
      <c r="Z18314" t="s">
        <v>60058</v>
      </c>
      <c r="AA18314" t="s">
        <v>108</v>
      </c>
      <c r="AB18314" s="1">
        <v>41409</v>
      </c>
      <c r="AC18314" t="s">
        <v>65</v>
      </c>
    </row>
    <row r="18315" spans="1:29" x14ac:dyDescent="0.25">
      <c r="A18315">
        <v>29313</v>
      </c>
      <c r="B18315">
        <v>28</v>
      </c>
      <c r="C18315" t="s">
        <v>59508</v>
      </c>
      <c r="D18315" t="s">
        <v>90523</v>
      </c>
      <c r="E18315" t="s">
        <v>7807</v>
      </c>
      <c r="F18315" t="s">
        <v>60058</v>
      </c>
      <c r="G18315" t="s">
        <v>2207</v>
      </c>
      <c r="H18315" t="str">
        <f>_xlfn.TEXTJOIN(" ",TRUE,Dimcustomer[[#This Row],[FirstName]],Dimcustomer[[#This Row],[MiddleName]],Dimcustomer[[#This Row],[LastName]])</f>
        <v>Jésus   Sanz</v>
      </c>
      <c r="I18315" t="b">
        <v>0</v>
      </c>
      <c r="J18315" s="1">
        <v>24569</v>
      </c>
      <c r="K18315" t="s">
        <v>32</v>
      </c>
      <c r="L18315" t="s">
        <v>32</v>
      </c>
      <c r="M18315" t="s">
        <v>59509</v>
      </c>
      <c r="N18315">
        <v>60000</v>
      </c>
      <c r="O18315">
        <v>1</v>
      </c>
      <c r="P18315">
        <v>0</v>
      </c>
      <c r="Q18315" t="s">
        <v>140</v>
      </c>
      <c r="R18315" t="s">
        <v>141</v>
      </c>
      <c r="S18315" t="s">
        <v>142</v>
      </c>
      <c r="T18315" t="s">
        <v>143</v>
      </c>
      <c r="U18315" t="s">
        <v>144</v>
      </c>
      <c r="V18315" t="s">
        <v>145</v>
      </c>
      <c r="W18315">
        <v>1</v>
      </c>
      <c r="X18315">
        <v>1</v>
      </c>
      <c r="Y18315" t="s">
        <v>59510</v>
      </c>
      <c r="Z18315" t="s">
        <v>60058</v>
      </c>
      <c r="AA18315" t="s">
        <v>527</v>
      </c>
      <c r="AB18315" s="1">
        <v>41585</v>
      </c>
      <c r="AC18315" t="s">
        <v>65</v>
      </c>
    </row>
    <row r="18316" spans="1:29" x14ac:dyDescent="0.25">
      <c r="A18316">
        <v>29314</v>
      </c>
      <c r="B18316">
        <v>24</v>
      </c>
      <c r="C18316" t="s">
        <v>59511</v>
      </c>
      <c r="D18316" t="s">
        <v>90523</v>
      </c>
      <c r="E18316" t="s">
        <v>685</v>
      </c>
      <c r="F18316" t="s">
        <v>60058</v>
      </c>
      <c r="G18316" t="s">
        <v>1845</v>
      </c>
      <c r="H18316" t="str">
        <f>_xlfn.TEXTJOIN(" ",TRUE,Dimcustomer[[#This Row],[FirstName]],Dimcustomer[[#This Row],[MiddleName]],Dimcustomer[[#This Row],[LastName]])</f>
        <v>Meredith   Malhotra</v>
      </c>
      <c r="I18316" t="b">
        <v>0</v>
      </c>
      <c r="J18316" s="1">
        <v>26605</v>
      </c>
      <c r="K18316" t="s">
        <v>32</v>
      </c>
      <c r="L18316" t="s">
        <v>62</v>
      </c>
      <c r="M18316" t="s">
        <v>59512</v>
      </c>
      <c r="N18316">
        <v>60000</v>
      </c>
      <c r="O18316">
        <v>1</v>
      </c>
      <c r="P18316">
        <v>0</v>
      </c>
      <c r="Q18316" t="s">
        <v>140</v>
      </c>
      <c r="R18316" t="s">
        <v>141</v>
      </c>
      <c r="S18316" t="s">
        <v>142</v>
      </c>
      <c r="T18316" t="s">
        <v>143</v>
      </c>
      <c r="U18316" t="s">
        <v>144</v>
      </c>
      <c r="V18316" t="s">
        <v>145</v>
      </c>
      <c r="W18316">
        <v>1</v>
      </c>
      <c r="X18316">
        <v>1</v>
      </c>
      <c r="Y18316" t="s">
        <v>59513</v>
      </c>
      <c r="Z18316" t="s">
        <v>60058</v>
      </c>
      <c r="AA18316" t="s">
        <v>689</v>
      </c>
      <c r="AB18316" s="1">
        <v>41598</v>
      </c>
      <c r="AC18316" t="s">
        <v>65</v>
      </c>
    </row>
    <row r="18317" spans="1:29" x14ac:dyDescent="0.25">
      <c r="A18317">
        <v>29315</v>
      </c>
      <c r="B18317">
        <v>6</v>
      </c>
      <c r="C18317" t="s">
        <v>59514</v>
      </c>
      <c r="D18317" t="s">
        <v>90523</v>
      </c>
      <c r="E18317" t="s">
        <v>229</v>
      </c>
      <c r="F18317" t="s">
        <v>60058</v>
      </c>
      <c r="G18317" t="s">
        <v>2159</v>
      </c>
      <c r="H18317" t="str">
        <f>_xlfn.TEXTJOIN(" ",TRUE,Dimcustomer[[#This Row],[FirstName]],Dimcustomer[[#This Row],[MiddleName]],Dimcustomer[[#This Row],[LastName]])</f>
        <v>Jill   Gomez</v>
      </c>
      <c r="I18317" t="b">
        <v>0</v>
      </c>
      <c r="J18317" s="1">
        <v>27490</v>
      </c>
      <c r="K18317" t="s">
        <v>32</v>
      </c>
      <c r="L18317" t="s">
        <v>62</v>
      </c>
      <c r="M18317" t="s">
        <v>59515</v>
      </c>
      <c r="N18317">
        <v>90000</v>
      </c>
      <c r="O18317">
        <v>2</v>
      </c>
      <c r="P18317">
        <v>0</v>
      </c>
      <c r="Q18317" t="s">
        <v>34</v>
      </c>
      <c r="R18317" t="s">
        <v>35</v>
      </c>
      <c r="S18317" t="s">
        <v>36</v>
      </c>
      <c r="T18317" t="s">
        <v>37</v>
      </c>
      <c r="U18317" t="s">
        <v>38</v>
      </c>
      <c r="V18317" t="s">
        <v>39</v>
      </c>
      <c r="W18317">
        <v>1</v>
      </c>
      <c r="X18317">
        <v>1</v>
      </c>
      <c r="Y18317" t="s">
        <v>45041</v>
      </c>
      <c r="Z18317" t="s">
        <v>60058</v>
      </c>
      <c r="AA18317" t="s">
        <v>233</v>
      </c>
      <c r="AB18317" s="1">
        <v>41404</v>
      </c>
      <c r="AC18317" t="s">
        <v>65</v>
      </c>
    </row>
    <row r="18318" spans="1:29" x14ac:dyDescent="0.25">
      <c r="A18318">
        <v>29316</v>
      </c>
      <c r="B18318">
        <v>8</v>
      </c>
      <c r="C18318" t="s">
        <v>59516</v>
      </c>
      <c r="D18318" t="s">
        <v>90523</v>
      </c>
      <c r="E18318" t="s">
        <v>4308</v>
      </c>
      <c r="F18318" t="s">
        <v>99</v>
      </c>
      <c r="G18318" t="s">
        <v>1112</v>
      </c>
      <c r="H18318" t="str">
        <f>_xlfn.TEXTJOIN(" ",TRUE,Dimcustomer[[#This Row],[FirstName]],Dimcustomer[[#This Row],[MiddleName]],Dimcustomer[[#This Row],[LastName]])</f>
        <v>Max C Romero</v>
      </c>
      <c r="I18318" t="b">
        <v>0</v>
      </c>
      <c r="J18318" s="1">
        <v>23518</v>
      </c>
      <c r="K18318" t="s">
        <v>47</v>
      </c>
      <c r="L18318" t="s">
        <v>32</v>
      </c>
      <c r="M18318" t="s">
        <v>59517</v>
      </c>
      <c r="N18318">
        <v>90000</v>
      </c>
      <c r="O18318">
        <v>2</v>
      </c>
      <c r="P18318">
        <v>0</v>
      </c>
      <c r="Q18318" t="s">
        <v>34</v>
      </c>
      <c r="R18318" t="s">
        <v>35</v>
      </c>
      <c r="S18318" t="s">
        <v>36</v>
      </c>
      <c r="T18318" t="s">
        <v>37</v>
      </c>
      <c r="U18318" t="s">
        <v>38</v>
      </c>
      <c r="V18318" t="s">
        <v>39</v>
      </c>
      <c r="W18318">
        <v>0</v>
      </c>
      <c r="X18318">
        <v>1</v>
      </c>
      <c r="Y18318" t="s">
        <v>59518</v>
      </c>
      <c r="Z18318" t="s">
        <v>60058</v>
      </c>
      <c r="AA18318" t="s">
        <v>366</v>
      </c>
      <c r="AB18318" s="1">
        <v>41407</v>
      </c>
      <c r="AC18318" t="s">
        <v>58</v>
      </c>
    </row>
    <row r="18319" spans="1:29" x14ac:dyDescent="0.25">
      <c r="A18319">
        <v>29317</v>
      </c>
      <c r="B18319">
        <v>20</v>
      </c>
      <c r="C18319" t="s">
        <v>59519</v>
      </c>
      <c r="D18319" t="s">
        <v>90523</v>
      </c>
      <c r="E18319" t="s">
        <v>725</v>
      </c>
      <c r="F18319" t="s">
        <v>47</v>
      </c>
      <c r="G18319" t="s">
        <v>150</v>
      </c>
      <c r="H18319" t="str">
        <f>_xlfn.TEXTJOIN(" ",TRUE,Dimcustomer[[#This Row],[FirstName]],Dimcustomer[[#This Row],[MiddleName]],Dimcustomer[[#This Row],[LastName]])</f>
        <v>James S Hill</v>
      </c>
      <c r="I18319" t="b">
        <v>0</v>
      </c>
      <c r="J18319" s="1">
        <v>23376</v>
      </c>
      <c r="K18319" t="s">
        <v>47</v>
      </c>
      <c r="L18319" t="s">
        <v>32</v>
      </c>
      <c r="M18319" t="s">
        <v>59520</v>
      </c>
      <c r="N18319">
        <v>90000</v>
      </c>
      <c r="O18319">
        <v>2</v>
      </c>
      <c r="P18319">
        <v>0</v>
      </c>
      <c r="Q18319" t="s">
        <v>34</v>
      </c>
      <c r="R18319" t="s">
        <v>35</v>
      </c>
      <c r="S18319" t="s">
        <v>36</v>
      </c>
      <c r="T18319" t="s">
        <v>37</v>
      </c>
      <c r="U18319" t="s">
        <v>38</v>
      </c>
      <c r="V18319" t="s">
        <v>39</v>
      </c>
      <c r="W18319">
        <v>0</v>
      </c>
      <c r="X18319">
        <v>1</v>
      </c>
      <c r="Y18319" t="s">
        <v>59521</v>
      </c>
      <c r="Z18319" t="s">
        <v>60058</v>
      </c>
      <c r="AA18319" t="s">
        <v>233</v>
      </c>
      <c r="AB18319" s="1">
        <v>41419</v>
      </c>
      <c r="AC18319" t="s">
        <v>58</v>
      </c>
    </row>
    <row r="18320" spans="1:29" x14ac:dyDescent="0.25">
      <c r="A18320">
        <v>29318</v>
      </c>
      <c r="B18320">
        <v>14</v>
      </c>
      <c r="C18320" t="s">
        <v>59522</v>
      </c>
      <c r="D18320" t="s">
        <v>90523</v>
      </c>
      <c r="E18320" t="s">
        <v>653</v>
      </c>
      <c r="F18320" t="s">
        <v>1191</v>
      </c>
      <c r="G18320" t="s">
        <v>585</v>
      </c>
      <c r="H18320" t="str">
        <f>_xlfn.TEXTJOIN(" ",TRUE,Dimcustomer[[#This Row],[FirstName]],Dimcustomer[[#This Row],[MiddleName]],Dimcustomer[[#This Row],[LastName]])</f>
        <v>Edgar B Perez</v>
      </c>
      <c r="I18320" t="b">
        <v>0</v>
      </c>
      <c r="J18320" s="1">
        <v>23514</v>
      </c>
      <c r="K18320" t="s">
        <v>32</v>
      </c>
      <c r="L18320" t="s">
        <v>32</v>
      </c>
      <c r="M18320" t="s">
        <v>59523</v>
      </c>
      <c r="N18320">
        <v>100000</v>
      </c>
      <c r="O18320">
        <v>4</v>
      </c>
      <c r="P18320">
        <v>0</v>
      </c>
      <c r="Q18320" t="s">
        <v>34</v>
      </c>
      <c r="R18320" t="s">
        <v>35</v>
      </c>
      <c r="S18320" t="s">
        <v>36</v>
      </c>
      <c r="T18320" t="s">
        <v>119</v>
      </c>
      <c r="U18320" t="s">
        <v>120</v>
      </c>
      <c r="V18320" t="s">
        <v>121</v>
      </c>
      <c r="W18320">
        <v>1</v>
      </c>
      <c r="X18320">
        <v>2</v>
      </c>
      <c r="Y18320" t="s">
        <v>50108</v>
      </c>
      <c r="Z18320" t="s">
        <v>60058</v>
      </c>
      <c r="AA18320" t="s">
        <v>1327</v>
      </c>
      <c r="AB18320" s="1">
        <v>41403</v>
      </c>
      <c r="AC18320" t="s">
        <v>42</v>
      </c>
    </row>
    <row r="18321" spans="1:29" x14ac:dyDescent="0.25">
      <c r="A18321">
        <v>29319</v>
      </c>
      <c r="B18321">
        <v>14</v>
      </c>
      <c r="C18321" t="s">
        <v>59524</v>
      </c>
      <c r="D18321" t="s">
        <v>90523</v>
      </c>
      <c r="E18321" t="s">
        <v>705</v>
      </c>
      <c r="F18321" t="s">
        <v>99</v>
      </c>
      <c r="G18321" t="s">
        <v>1985</v>
      </c>
      <c r="H18321" t="str">
        <f>_xlfn.TEXTJOIN(" ",TRUE,Dimcustomer[[#This Row],[FirstName]],Dimcustomer[[#This Row],[MiddleName]],Dimcustomer[[#This Row],[LastName]])</f>
        <v>Alvin C Pal</v>
      </c>
      <c r="I18321" t="b">
        <v>0</v>
      </c>
      <c r="J18321" s="1">
        <v>23022</v>
      </c>
      <c r="K18321" t="s">
        <v>47</v>
      </c>
      <c r="L18321" t="s">
        <v>32</v>
      </c>
      <c r="M18321" t="s">
        <v>59525</v>
      </c>
      <c r="N18321">
        <v>70000</v>
      </c>
      <c r="O18321">
        <v>1</v>
      </c>
      <c r="P18321">
        <v>0</v>
      </c>
      <c r="Q18321" t="s">
        <v>140</v>
      </c>
      <c r="R18321" t="s">
        <v>141</v>
      </c>
      <c r="S18321" t="s">
        <v>142</v>
      </c>
      <c r="T18321" t="s">
        <v>143</v>
      </c>
      <c r="U18321" t="s">
        <v>144</v>
      </c>
      <c r="V18321" t="s">
        <v>145</v>
      </c>
      <c r="W18321">
        <v>0</v>
      </c>
      <c r="X18321">
        <v>1</v>
      </c>
      <c r="Y18321" t="s">
        <v>55667</v>
      </c>
      <c r="Z18321" t="s">
        <v>60058</v>
      </c>
      <c r="AA18321" t="s">
        <v>496</v>
      </c>
      <c r="AB18321" s="1">
        <v>41396</v>
      </c>
      <c r="AC18321" t="s">
        <v>51</v>
      </c>
    </row>
    <row r="18322" spans="1:29" x14ac:dyDescent="0.25">
      <c r="A18322">
        <v>29320</v>
      </c>
      <c r="B18322">
        <v>7</v>
      </c>
      <c r="C18322" t="s">
        <v>59526</v>
      </c>
      <c r="D18322" t="s">
        <v>90523</v>
      </c>
      <c r="E18322" t="s">
        <v>4848</v>
      </c>
      <c r="F18322" t="s">
        <v>60058</v>
      </c>
      <c r="G18322" t="s">
        <v>46</v>
      </c>
      <c r="H18322" t="str">
        <f>_xlfn.TEXTJOIN(" ",TRUE,Dimcustomer[[#This Row],[FirstName]],Dimcustomer[[#This Row],[MiddleName]],Dimcustomer[[#This Row],[LastName]])</f>
        <v>Wesley   Huang</v>
      </c>
      <c r="I18322" t="b">
        <v>0</v>
      </c>
      <c r="J18322" s="1">
        <v>25974</v>
      </c>
      <c r="K18322" t="s">
        <v>32</v>
      </c>
      <c r="L18322" t="s">
        <v>32</v>
      </c>
      <c r="M18322" t="s">
        <v>59527</v>
      </c>
      <c r="N18322">
        <v>70000</v>
      </c>
      <c r="O18322">
        <v>5</v>
      </c>
      <c r="P18322">
        <v>4</v>
      </c>
      <c r="Q18322" t="s">
        <v>140</v>
      </c>
      <c r="R18322" t="s">
        <v>141</v>
      </c>
      <c r="S18322" t="s">
        <v>142</v>
      </c>
      <c r="T18322" t="s">
        <v>143</v>
      </c>
      <c r="U18322" t="s">
        <v>144</v>
      </c>
      <c r="V18322" t="s">
        <v>145</v>
      </c>
      <c r="W18322">
        <v>0</v>
      </c>
      <c r="X18322">
        <v>3</v>
      </c>
      <c r="Y18322" t="s">
        <v>35401</v>
      </c>
      <c r="Z18322" t="s">
        <v>60058</v>
      </c>
      <c r="AA18322" t="s">
        <v>1982</v>
      </c>
      <c r="AB18322" s="1">
        <v>41515</v>
      </c>
      <c r="AC18322" t="s">
        <v>65</v>
      </c>
    </row>
    <row r="18323" spans="1:29" x14ac:dyDescent="0.25">
      <c r="A18323">
        <v>29321</v>
      </c>
      <c r="B18323">
        <v>26</v>
      </c>
      <c r="C18323" t="s">
        <v>59528</v>
      </c>
      <c r="D18323" t="s">
        <v>90523</v>
      </c>
      <c r="E18323" t="s">
        <v>2411</v>
      </c>
      <c r="F18323" t="s">
        <v>60058</v>
      </c>
      <c r="G18323" t="s">
        <v>352</v>
      </c>
      <c r="H18323" t="str">
        <f>_xlfn.TEXTJOIN(" ",TRUE,Dimcustomer[[#This Row],[FirstName]],Dimcustomer[[#This Row],[MiddleName]],Dimcustomer[[#This Row],[LastName]])</f>
        <v>Roger   Zheng</v>
      </c>
      <c r="I18323" t="b">
        <v>0</v>
      </c>
      <c r="J18323" s="1">
        <v>24168</v>
      </c>
      <c r="K18323" t="s">
        <v>47</v>
      </c>
      <c r="L18323" t="s">
        <v>32</v>
      </c>
      <c r="M18323" t="s">
        <v>59529</v>
      </c>
      <c r="N18323">
        <v>70000</v>
      </c>
      <c r="O18323">
        <v>5</v>
      </c>
      <c r="P18323">
        <v>4</v>
      </c>
      <c r="Q18323" t="s">
        <v>140</v>
      </c>
      <c r="R18323" t="s">
        <v>141</v>
      </c>
      <c r="S18323" t="s">
        <v>142</v>
      </c>
      <c r="T18323" t="s">
        <v>143</v>
      </c>
      <c r="U18323" t="s">
        <v>144</v>
      </c>
      <c r="V18323" t="s">
        <v>145</v>
      </c>
      <c r="W18323">
        <v>1</v>
      </c>
      <c r="X18323">
        <v>3</v>
      </c>
      <c r="Y18323" t="s">
        <v>9580</v>
      </c>
      <c r="Z18323" t="s">
        <v>60058</v>
      </c>
      <c r="AA18323" t="s">
        <v>325</v>
      </c>
      <c r="AB18323" s="1">
        <v>41419</v>
      </c>
      <c r="AC18323" t="s">
        <v>65</v>
      </c>
    </row>
    <row r="18324" spans="1:29" x14ac:dyDescent="0.25">
      <c r="A18324">
        <v>29322</v>
      </c>
      <c r="B18324">
        <v>545</v>
      </c>
      <c r="C18324" t="s">
        <v>59530</v>
      </c>
      <c r="D18324" t="s">
        <v>90523</v>
      </c>
      <c r="E18324" t="s">
        <v>3449</v>
      </c>
      <c r="F18324" t="s">
        <v>921</v>
      </c>
      <c r="G18324" t="s">
        <v>959</v>
      </c>
      <c r="H18324" t="str">
        <f>_xlfn.TEXTJOIN(" ",TRUE,Dimcustomer[[#This Row],[FirstName]],Dimcustomer[[#This Row],[MiddleName]],Dimcustomer[[#This Row],[LastName]])</f>
        <v>Gavin K Alexander</v>
      </c>
      <c r="I18324" t="b">
        <v>0</v>
      </c>
      <c r="J18324" s="1">
        <v>29911</v>
      </c>
      <c r="K18324" t="s">
        <v>47</v>
      </c>
      <c r="L18324" t="s">
        <v>32</v>
      </c>
      <c r="M18324" t="s">
        <v>59531</v>
      </c>
      <c r="N18324">
        <v>30000</v>
      </c>
      <c r="O18324">
        <v>0</v>
      </c>
      <c r="P18324">
        <v>0</v>
      </c>
      <c r="Q18324" t="s">
        <v>157</v>
      </c>
      <c r="R18324" t="s">
        <v>158</v>
      </c>
      <c r="S18324" t="s">
        <v>159</v>
      </c>
      <c r="T18324" t="s">
        <v>143</v>
      </c>
      <c r="U18324" t="s">
        <v>144</v>
      </c>
      <c r="V18324" t="s">
        <v>145</v>
      </c>
      <c r="W18324">
        <v>1</v>
      </c>
      <c r="X18324">
        <v>2</v>
      </c>
      <c r="Y18324" t="s">
        <v>59532</v>
      </c>
      <c r="Z18324" t="s">
        <v>60058</v>
      </c>
      <c r="AA18324" t="s">
        <v>59533</v>
      </c>
      <c r="AB18324" s="1">
        <v>41627</v>
      </c>
      <c r="AC18324" t="s">
        <v>65</v>
      </c>
    </row>
    <row r="18325" spans="1:29" x14ac:dyDescent="0.25">
      <c r="A18325">
        <v>29323</v>
      </c>
      <c r="B18325">
        <v>60</v>
      </c>
      <c r="C18325" t="s">
        <v>59534</v>
      </c>
      <c r="D18325" t="s">
        <v>90523</v>
      </c>
      <c r="E18325" t="s">
        <v>1117</v>
      </c>
      <c r="F18325" t="s">
        <v>60058</v>
      </c>
      <c r="G18325" t="s">
        <v>1069</v>
      </c>
      <c r="H18325" t="str">
        <f>_xlfn.TEXTJOIN(" ",TRUE,Dimcustomer[[#This Row],[FirstName]],Dimcustomer[[#This Row],[MiddleName]],Dimcustomer[[#This Row],[LastName]])</f>
        <v>Andrea   Cooper</v>
      </c>
      <c r="I18325" t="b">
        <v>0</v>
      </c>
      <c r="J18325" s="1">
        <v>29841</v>
      </c>
      <c r="K18325" t="s">
        <v>47</v>
      </c>
      <c r="L18325" t="s">
        <v>62</v>
      </c>
      <c r="M18325" t="s">
        <v>59535</v>
      </c>
      <c r="N18325">
        <v>40000</v>
      </c>
      <c r="O18325">
        <v>0</v>
      </c>
      <c r="P18325">
        <v>0</v>
      </c>
      <c r="Q18325" t="s">
        <v>157</v>
      </c>
      <c r="R18325" t="s">
        <v>158</v>
      </c>
      <c r="S18325" t="s">
        <v>159</v>
      </c>
      <c r="T18325" t="s">
        <v>143</v>
      </c>
      <c r="U18325" t="s">
        <v>144</v>
      </c>
      <c r="V18325" t="s">
        <v>145</v>
      </c>
      <c r="W18325">
        <v>1</v>
      </c>
      <c r="X18325">
        <v>2</v>
      </c>
      <c r="Y18325" t="s">
        <v>49104</v>
      </c>
      <c r="Z18325" t="s">
        <v>60058</v>
      </c>
      <c r="AA18325" t="s">
        <v>59536</v>
      </c>
      <c r="AB18325" s="1">
        <v>41499</v>
      </c>
      <c r="AC18325" t="s">
        <v>65</v>
      </c>
    </row>
    <row r="18326" spans="1:29" x14ac:dyDescent="0.25">
      <c r="A18326">
        <v>29324</v>
      </c>
      <c r="B18326">
        <v>607</v>
      </c>
      <c r="C18326" t="s">
        <v>59537</v>
      </c>
      <c r="D18326" t="s">
        <v>90523</v>
      </c>
      <c r="E18326" t="s">
        <v>4404</v>
      </c>
      <c r="F18326" t="s">
        <v>60058</v>
      </c>
      <c r="G18326" t="s">
        <v>891</v>
      </c>
      <c r="H18326" t="str">
        <f>_xlfn.TEXTJOIN(" ",TRUE,Dimcustomer[[#This Row],[FirstName]],Dimcustomer[[#This Row],[MiddleName]],Dimcustomer[[#This Row],[LastName]])</f>
        <v>Kayla   Williams</v>
      </c>
      <c r="I18326" t="b">
        <v>0</v>
      </c>
      <c r="J18326" s="1">
        <v>29882</v>
      </c>
      <c r="K18326" t="s">
        <v>32</v>
      </c>
      <c r="L18326" t="s">
        <v>62</v>
      </c>
      <c r="M18326" t="s">
        <v>59538</v>
      </c>
      <c r="N18326">
        <v>40000</v>
      </c>
      <c r="O18326">
        <v>0</v>
      </c>
      <c r="P18326">
        <v>0</v>
      </c>
      <c r="Q18326" t="s">
        <v>157</v>
      </c>
      <c r="R18326" t="s">
        <v>158</v>
      </c>
      <c r="S18326" t="s">
        <v>159</v>
      </c>
      <c r="T18326" t="s">
        <v>143</v>
      </c>
      <c r="U18326" t="s">
        <v>144</v>
      </c>
      <c r="V18326" t="s">
        <v>145</v>
      </c>
      <c r="W18326">
        <v>1</v>
      </c>
      <c r="X18326">
        <v>2</v>
      </c>
      <c r="Y18326" t="s">
        <v>37210</v>
      </c>
      <c r="Z18326" t="s">
        <v>60058</v>
      </c>
      <c r="AA18326" t="s">
        <v>59539</v>
      </c>
      <c r="AB18326" s="1">
        <v>41367</v>
      </c>
      <c r="AC18326" t="s">
        <v>65</v>
      </c>
    </row>
    <row r="18327" spans="1:29" x14ac:dyDescent="0.25">
      <c r="A18327">
        <v>29325</v>
      </c>
      <c r="B18327">
        <v>611</v>
      </c>
      <c r="C18327" t="s">
        <v>59540</v>
      </c>
      <c r="D18327" t="s">
        <v>90523</v>
      </c>
      <c r="E18327" t="s">
        <v>1592</v>
      </c>
      <c r="F18327" t="s">
        <v>369</v>
      </c>
      <c r="G18327" t="s">
        <v>1002</v>
      </c>
      <c r="H18327" t="str">
        <f>_xlfn.TEXTJOIN(" ",TRUE,Dimcustomer[[#This Row],[FirstName]],Dimcustomer[[#This Row],[MiddleName]],Dimcustomer[[#This Row],[LastName]])</f>
        <v>Cameron E Thomas</v>
      </c>
      <c r="I18327" t="b">
        <v>0</v>
      </c>
      <c r="J18327" s="1">
        <v>29997</v>
      </c>
      <c r="K18327" t="s">
        <v>32</v>
      </c>
      <c r="L18327" t="s">
        <v>32</v>
      </c>
      <c r="M18327" t="s">
        <v>59541</v>
      </c>
      <c r="N18327">
        <v>40000</v>
      </c>
      <c r="O18327">
        <v>0</v>
      </c>
      <c r="P18327">
        <v>0</v>
      </c>
      <c r="Q18327" t="s">
        <v>157</v>
      </c>
      <c r="R18327" t="s">
        <v>158</v>
      </c>
      <c r="S18327" t="s">
        <v>159</v>
      </c>
      <c r="T18327" t="s">
        <v>143</v>
      </c>
      <c r="U18327" t="s">
        <v>144</v>
      </c>
      <c r="V18327" t="s">
        <v>145</v>
      </c>
      <c r="W18327">
        <v>0</v>
      </c>
      <c r="X18327">
        <v>2</v>
      </c>
      <c r="Y18327" t="s">
        <v>40146</v>
      </c>
      <c r="Z18327" t="s">
        <v>60058</v>
      </c>
      <c r="AA18327" t="s">
        <v>59542</v>
      </c>
      <c r="AB18327" s="1">
        <v>41504</v>
      </c>
      <c r="AC18327" t="s">
        <v>51</v>
      </c>
    </row>
    <row r="18328" spans="1:29" x14ac:dyDescent="0.25">
      <c r="A18328">
        <v>29326</v>
      </c>
      <c r="B18328">
        <v>311</v>
      </c>
      <c r="C18328" t="s">
        <v>59543</v>
      </c>
      <c r="D18328" t="s">
        <v>90523</v>
      </c>
      <c r="E18328" t="s">
        <v>1407</v>
      </c>
      <c r="F18328" t="s">
        <v>99</v>
      </c>
      <c r="G18328" t="s">
        <v>400</v>
      </c>
      <c r="H18328" t="str">
        <f>_xlfn.TEXTJOIN(" ",TRUE,Dimcustomer[[#This Row],[FirstName]],Dimcustomer[[#This Row],[MiddleName]],Dimcustomer[[#This Row],[LastName]])</f>
        <v>Victoria C Diaz</v>
      </c>
      <c r="I18328" t="b">
        <v>0</v>
      </c>
      <c r="J18328" s="1">
        <v>31275</v>
      </c>
      <c r="K18328" t="s">
        <v>47</v>
      </c>
      <c r="L18328" t="s">
        <v>62</v>
      </c>
      <c r="M18328" t="s">
        <v>59544</v>
      </c>
      <c r="N18328">
        <v>30000</v>
      </c>
      <c r="O18328">
        <v>0</v>
      </c>
      <c r="P18328">
        <v>0</v>
      </c>
      <c r="Q18328" t="s">
        <v>157</v>
      </c>
      <c r="R18328" t="s">
        <v>158</v>
      </c>
      <c r="S18328" t="s">
        <v>159</v>
      </c>
      <c r="T18328" t="s">
        <v>143</v>
      </c>
      <c r="U18328" t="s">
        <v>144</v>
      </c>
      <c r="V18328" t="s">
        <v>145</v>
      </c>
      <c r="W18328">
        <v>0</v>
      </c>
      <c r="X18328">
        <v>2</v>
      </c>
      <c r="Y18328" t="s">
        <v>33919</v>
      </c>
      <c r="Z18328" t="s">
        <v>60058</v>
      </c>
      <c r="AA18328" t="s">
        <v>20466</v>
      </c>
      <c r="AB18328" s="1">
        <v>40765</v>
      </c>
      <c r="AC18328" t="s">
        <v>51</v>
      </c>
    </row>
    <row r="18329" spans="1:29" x14ac:dyDescent="0.25">
      <c r="A18329">
        <v>29327</v>
      </c>
      <c r="B18329">
        <v>611</v>
      </c>
      <c r="C18329" t="s">
        <v>59545</v>
      </c>
      <c r="D18329" t="s">
        <v>90523</v>
      </c>
      <c r="E18329" t="s">
        <v>1661</v>
      </c>
      <c r="F18329" t="s">
        <v>60058</v>
      </c>
      <c r="G18329" t="s">
        <v>2316</v>
      </c>
      <c r="H18329" t="str">
        <f>_xlfn.TEXTJOIN(" ",TRUE,Dimcustomer[[#This Row],[FirstName]],Dimcustomer[[#This Row],[MiddleName]],Dimcustomer[[#This Row],[LastName]])</f>
        <v>Allen   Chandra</v>
      </c>
      <c r="I18329" t="b">
        <v>0</v>
      </c>
      <c r="J18329" s="1">
        <v>31452</v>
      </c>
      <c r="K18329" t="s">
        <v>32</v>
      </c>
      <c r="L18329" t="s">
        <v>32</v>
      </c>
      <c r="M18329" t="s">
        <v>59546</v>
      </c>
      <c r="N18329">
        <v>30000</v>
      </c>
      <c r="O18329">
        <v>0</v>
      </c>
      <c r="P18329">
        <v>0</v>
      </c>
      <c r="Q18329" t="s">
        <v>157</v>
      </c>
      <c r="R18329" t="s">
        <v>158</v>
      </c>
      <c r="S18329" t="s">
        <v>159</v>
      </c>
      <c r="T18329" t="s">
        <v>143</v>
      </c>
      <c r="U18329" t="s">
        <v>144</v>
      </c>
      <c r="V18329" t="s">
        <v>145</v>
      </c>
      <c r="W18329">
        <v>0</v>
      </c>
      <c r="X18329">
        <v>2</v>
      </c>
      <c r="Y18329" t="s">
        <v>54905</v>
      </c>
      <c r="Z18329" t="s">
        <v>60058</v>
      </c>
      <c r="AA18329" t="s">
        <v>59547</v>
      </c>
      <c r="AB18329" s="1">
        <v>41464</v>
      </c>
      <c r="AC18329" t="s">
        <v>51</v>
      </c>
    </row>
    <row r="18330" spans="1:29" x14ac:dyDescent="0.25">
      <c r="A18330">
        <v>29328</v>
      </c>
      <c r="B18330">
        <v>325</v>
      </c>
      <c r="C18330" t="s">
        <v>59548</v>
      </c>
      <c r="D18330" t="s">
        <v>90523</v>
      </c>
      <c r="E18330" t="s">
        <v>920</v>
      </c>
      <c r="F18330" t="s">
        <v>60058</v>
      </c>
      <c r="G18330" t="s">
        <v>959</v>
      </c>
      <c r="H18330" t="str">
        <f>_xlfn.TEXTJOIN(" ",TRUE,Dimcustomer[[#This Row],[FirstName]],Dimcustomer[[#This Row],[MiddleName]],Dimcustomer[[#This Row],[LastName]])</f>
        <v>Jason   Alexander</v>
      </c>
      <c r="I18330" t="b">
        <v>0</v>
      </c>
      <c r="J18330" s="1">
        <v>31148</v>
      </c>
      <c r="K18330" t="s">
        <v>32</v>
      </c>
      <c r="L18330" t="s">
        <v>32</v>
      </c>
      <c r="M18330" t="s">
        <v>59549</v>
      </c>
      <c r="N18330">
        <v>30000</v>
      </c>
      <c r="O18330">
        <v>0</v>
      </c>
      <c r="P18330">
        <v>0</v>
      </c>
      <c r="Q18330" t="s">
        <v>157</v>
      </c>
      <c r="R18330" t="s">
        <v>158</v>
      </c>
      <c r="S18330" t="s">
        <v>159</v>
      </c>
      <c r="T18330" t="s">
        <v>143</v>
      </c>
      <c r="U18330" t="s">
        <v>144</v>
      </c>
      <c r="V18330" t="s">
        <v>145</v>
      </c>
      <c r="W18330">
        <v>1</v>
      </c>
      <c r="X18330">
        <v>2</v>
      </c>
      <c r="Y18330" t="s">
        <v>59550</v>
      </c>
      <c r="Z18330" t="s">
        <v>60058</v>
      </c>
      <c r="AA18330" t="s">
        <v>59551</v>
      </c>
      <c r="AB18330" s="1">
        <v>41502</v>
      </c>
      <c r="AC18330" t="s">
        <v>65</v>
      </c>
    </row>
    <row r="18331" spans="1:29" x14ac:dyDescent="0.25">
      <c r="A18331">
        <v>29329</v>
      </c>
      <c r="B18331">
        <v>547</v>
      </c>
      <c r="C18331" t="s">
        <v>59552</v>
      </c>
      <c r="D18331" t="s">
        <v>90523</v>
      </c>
      <c r="E18331" t="s">
        <v>545</v>
      </c>
      <c r="F18331" t="s">
        <v>60058</v>
      </c>
      <c r="G18331" t="s">
        <v>1185</v>
      </c>
      <c r="H18331" t="str">
        <f>_xlfn.TEXTJOIN(" ",TRUE,Dimcustomer[[#This Row],[FirstName]],Dimcustomer[[#This Row],[MiddleName]],Dimcustomer[[#This Row],[LastName]])</f>
        <v>Lucas   Campbell</v>
      </c>
      <c r="I18331" t="b">
        <v>0</v>
      </c>
      <c r="J18331" s="1">
        <v>30911</v>
      </c>
      <c r="K18331" t="s">
        <v>47</v>
      </c>
      <c r="L18331" t="s">
        <v>32</v>
      </c>
      <c r="M18331" t="s">
        <v>59553</v>
      </c>
      <c r="N18331">
        <v>30000</v>
      </c>
      <c r="O18331">
        <v>0</v>
      </c>
      <c r="P18331">
        <v>0</v>
      </c>
      <c r="Q18331" t="s">
        <v>157</v>
      </c>
      <c r="R18331" t="s">
        <v>158</v>
      </c>
      <c r="S18331" t="s">
        <v>159</v>
      </c>
      <c r="T18331" t="s">
        <v>143</v>
      </c>
      <c r="U18331" t="s">
        <v>144</v>
      </c>
      <c r="V18331" t="s">
        <v>145</v>
      </c>
      <c r="W18331">
        <v>1</v>
      </c>
      <c r="X18331">
        <v>2</v>
      </c>
      <c r="Y18331" t="s">
        <v>59554</v>
      </c>
      <c r="Z18331" t="s">
        <v>60058</v>
      </c>
      <c r="AA18331" t="s">
        <v>1479</v>
      </c>
      <c r="AB18331" s="1">
        <v>41593</v>
      </c>
      <c r="AC18331" t="s">
        <v>65</v>
      </c>
    </row>
    <row r="18332" spans="1:29" x14ac:dyDescent="0.25">
      <c r="A18332">
        <v>29330</v>
      </c>
      <c r="B18332">
        <v>552</v>
      </c>
      <c r="C18332" t="s">
        <v>59555</v>
      </c>
      <c r="D18332" t="s">
        <v>90523</v>
      </c>
      <c r="E18332" t="s">
        <v>4535</v>
      </c>
      <c r="F18332" t="s">
        <v>601</v>
      </c>
      <c r="G18332" t="s">
        <v>1656</v>
      </c>
      <c r="H18332" t="str">
        <f>_xlfn.TEXTJOIN(" ",TRUE,Dimcustomer[[#This Row],[FirstName]],Dimcustomer[[#This Row],[MiddleName]],Dimcustomer[[#This Row],[LastName]])</f>
        <v>Alexa W Ward</v>
      </c>
      <c r="I18332" t="b">
        <v>0</v>
      </c>
      <c r="J18332" s="1">
        <v>31421</v>
      </c>
      <c r="K18332" t="s">
        <v>32</v>
      </c>
      <c r="L18332" t="s">
        <v>62</v>
      </c>
      <c r="M18332" t="s">
        <v>59556</v>
      </c>
      <c r="N18332">
        <v>40000</v>
      </c>
      <c r="O18332">
        <v>0</v>
      </c>
      <c r="P18332">
        <v>0</v>
      </c>
      <c r="Q18332" t="s">
        <v>157</v>
      </c>
      <c r="R18332" t="s">
        <v>158</v>
      </c>
      <c r="S18332" t="s">
        <v>159</v>
      </c>
      <c r="T18332" t="s">
        <v>143</v>
      </c>
      <c r="U18332" t="s">
        <v>144</v>
      </c>
      <c r="V18332" t="s">
        <v>145</v>
      </c>
      <c r="W18332">
        <v>1</v>
      </c>
      <c r="X18332">
        <v>2</v>
      </c>
      <c r="Y18332" t="s">
        <v>59557</v>
      </c>
      <c r="Z18332" t="s">
        <v>60058</v>
      </c>
      <c r="AA18332" t="s">
        <v>59558</v>
      </c>
      <c r="AB18332" s="1">
        <v>41526</v>
      </c>
      <c r="AC18332" t="s">
        <v>65</v>
      </c>
    </row>
    <row r="18333" spans="1:29" x14ac:dyDescent="0.25">
      <c r="A18333">
        <v>29331</v>
      </c>
      <c r="B18333">
        <v>6</v>
      </c>
      <c r="C18333" t="s">
        <v>59559</v>
      </c>
      <c r="D18333" t="s">
        <v>90523</v>
      </c>
      <c r="E18333" t="s">
        <v>2225</v>
      </c>
      <c r="F18333" t="s">
        <v>60058</v>
      </c>
      <c r="G18333" t="s">
        <v>242</v>
      </c>
      <c r="H18333" t="str">
        <f>_xlfn.TEXTJOIN(" ",TRUE,Dimcustomer[[#This Row],[FirstName]],Dimcustomer[[#This Row],[MiddleName]],Dimcustomer[[#This Row],[LastName]])</f>
        <v>Melvin   Yuan</v>
      </c>
      <c r="I18333" t="b">
        <v>0</v>
      </c>
      <c r="J18333" s="1">
        <v>17603</v>
      </c>
      <c r="K18333" t="s">
        <v>32</v>
      </c>
      <c r="L18333" t="s">
        <v>32</v>
      </c>
      <c r="M18333" t="s">
        <v>59560</v>
      </c>
      <c r="N18333">
        <v>30000</v>
      </c>
      <c r="O18333">
        <v>2</v>
      </c>
      <c r="P18333">
        <v>0</v>
      </c>
      <c r="Q18333" t="s">
        <v>140</v>
      </c>
      <c r="R18333" t="s">
        <v>141</v>
      </c>
      <c r="S18333" t="s">
        <v>142</v>
      </c>
      <c r="T18333" t="s">
        <v>167</v>
      </c>
      <c r="U18333" t="s">
        <v>168</v>
      </c>
      <c r="V18333" t="s">
        <v>169</v>
      </c>
      <c r="W18333">
        <v>0</v>
      </c>
      <c r="X18333">
        <v>2</v>
      </c>
      <c r="Y18333" t="s">
        <v>27551</v>
      </c>
      <c r="Z18333" t="s">
        <v>60058</v>
      </c>
      <c r="AA18333" t="s">
        <v>1865</v>
      </c>
      <c r="AB18333" s="1">
        <v>41505</v>
      </c>
      <c r="AC18333" t="s">
        <v>51</v>
      </c>
    </row>
    <row r="18334" spans="1:29" x14ac:dyDescent="0.25">
      <c r="A18334">
        <v>29332</v>
      </c>
      <c r="B18334">
        <v>10</v>
      </c>
      <c r="C18334" t="s">
        <v>59561</v>
      </c>
      <c r="D18334" t="s">
        <v>90523</v>
      </c>
      <c r="E18334" t="s">
        <v>5201</v>
      </c>
      <c r="F18334" t="s">
        <v>45</v>
      </c>
      <c r="G18334" t="s">
        <v>864</v>
      </c>
      <c r="H18334" t="str">
        <f>_xlfn.TEXTJOIN(" ",TRUE,Dimcustomer[[#This Row],[FirstName]],Dimcustomer[[#This Row],[MiddleName]],Dimcustomer[[#This Row],[LastName]])</f>
        <v>Shawna L Goel</v>
      </c>
      <c r="I18334" t="b">
        <v>0</v>
      </c>
      <c r="J18334" s="1">
        <v>15745</v>
      </c>
      <c r="K18334" t="s">
        <v>47</v>
      </c>
      <c r="L18334" t="s">
        <v>62</v>
      </c>
      <c r="M18334" t="s">
        <v>59562</v>
      </c>
      <c r="N18334">
        <v>30000</v>
      </c>
      <c r="O18334">
        <v>2</v>
      </c>
      <c r="P18334">
        <v>0</v>
      </c>
      <c r="Q18334" t="s">
        <v>140</v>
      </c>
      <c r="R18334" t="s">
        <v>141</v>
      </c>
      <c r="S18334" t="s">
        <v>142</v>
      </c>
      <c r="T18334" t="s">
        <v>167</v>
      </c>
      <c r="U18334" t="s">
        <v>168</v>
      </c>
      <c r="V18334" t="s">
        <v>169</v>
      </c>
      <c r="W18334">
        <v>0</v>
      </c>
      <c r="X18334">
        <v>2</v>
      </c>
      <c r="Y18334" t="s">
        <v>21028</v>
      </c>
      <c r="Z18334" t="s">
        <v>60058</v>
      </c>
      <c r="AA18334" t="s">
        <v>2794</v>
      </c>
      <c r="AB18334" s="1">
        <v>41349</v>
      </c>
      <c r="AC18334" t="s">
        <v>65</v>
      </c>
    </row>
    <row r="18335" spans="1:29" x14ac:dyDescent="0.25">
      <c r="A18335">
        <v>29333</v>
      </c>
      <c r="B18335">
        <v>27</v>
      </c>
      <c r="C18335" t="s">
        <v>59563</v>
      </c>
      <c r="D18335" t="s">
        <v>90523</v>
      </c>
      <c r="E18335" t="s">
        <v>637</v>
      </c>
      <c r="F18335" t="s">
        <v>60058</v>
      </c>
      <c r="G18335" t="s">
        <v>965</v>
      </c>
      <c r="H18335" t="str">
        <f>_xlfn.TEXTJOIN(" ",TRUE,Dimcustomer[[#This Row],[FirstName]],Dimcustomer[[#This Row],[MiddleName]],Dimcustomer[[#This Row],[LastName]])</f>
        <v>Abby   Martinez</v>
      </c>
      <c r="I18335" t="b">
        <v>0</v>
      </c>
      <c r="J18335" s="1">
        <v>15775</v>
      </c>
      <c r="K18335" t="s">
        <v>47</v>
      </c>
      <c r="L18335" t="s">
        <v>62</v>
      </c>
      <c r="M18335" t="s">
        <v>59564</v>
      </c>
      <c r="N18335">
        <v>40000</v>
      </c>
      <c r="O18335">
        <v>2</v>
      </c>
      <c r="P18335">
        <v>0</v>
      </c>
      <c r="Q18335" t="s">
        <v>34</v>
      </c>
      <c r="R18335" t="s">
        <v>35</v>
      </c>
      <c r="S18335" t="s">
        <v>36</v>
      </c>
      <c r="T18335" t="s">
        <v>119</v>
      </c>
      <c r="U18335" t="s">
        <v>120</v>
      </c>
      <c r="V18335" t="s">
        <v>121</v>
      </c>
      <c r="W18335">
        <v>0</v>
      </c>
      <c r="X18335">
        <v>2</v>
      </c>
      <c r="Y18335" t="s">
        <v>40835</v>
      </c>
      <c r="Z18335" t="s">
        <v>60058</v>
      </c>
      <c r="AA18335" t="s">
        <v>1993</v>
      </c>
      <c r="AB18335" s="1">
        <v>41341</v>
      </c>
      <c r="AC18335" t="s">
        <v>51</v>
      </c>
    </row>
    <row r="18336" spans="1:29" x14ac:dyDescent="0.25">
      <c r="A18336">
        <v>29334</v>
      </c>
      <c r="B18336">
        <v>644</v>
      </c>
      <c r="C18336" t="s">
        <v>59565</v>
      </c>
      <c r="D18336" t="s">
        <v>90523</v>
      </c>
      <c r="E18336" t="s">
        <v>7722</v>
      </c>
      <c r="F18336" t="s">
        <v>492</v>
      </c>
      <c r="G18336" t="s">
        <v>986</v>
      </c>
      <c r="H18336" t="str">
        <f>_xlfn.TEXTJOIN(" ",TRUE,Dimcustomer[[#This Row],[FirstName]],Dimcustomer[[#This Row],[MiddleName]],Dimcustomer[[#This Row],[LastName]])</f>
        <v>Paige A Howard</v>
      </c>
      <c r="I18336" t="b">
        <v>0</v>
      </c>
      <c r="J18336" s="1">
        <v>30994</v>
      </c>
      <c r="K18336" t="s">
        <v>47</v>
      </c>
      <c r="L18336" t="s">
        <v>62</v>
      </c>
      <c r="M18336" t="s">
        <v>59566</v>
      </c>
      <c r="N18336">
        <v>30000</v>
      </c>
      <c r="O18336">
        <v>0</v>
      </c>
      <c r="P18336">
        <v>0</v>
      </c>
      <c r="Q18336" t="s">
        <v>212</v>
      </c>
      <c r="R18336" t="s">
        <v>213</v>
      </c>
      <c r="S18336" t="s">
        <v>214</v>
      </c>
      <c r="T18336" t="s">
        <v>167</v>
      </c>
      <c r="U18336" t="s">
        <v>168</v>
      </c>
      <c r="V18336" t="s">
        <v>169</v>
      </c>
      <c r="W18336">
        <v>0</v>
      </c>
      <c r="X18336">
        <v>2</v>
      </c>
      <c r="Y18336" t="s">
        <v>34383</v>
      </c>
      <c r="Z18336" t="s">
        <v>60058</v>
      </c>
      <c r="AA18336" t="s">
        <v>27669</v>
      </c>
      <c r="AB18336" s="1">
        <v>40769</v>
      </c>
      <c r="AC18336" t="s">
        <v>51</v>
      </c>
    </row>
    <row r="18337" spans="1:29" x14ac:dyDescent="0.25">
      <c r="A18337">
        <v>29335</v>
      </c>
      <c r="B18337">
        <v>637</v>
      </c>
      <c r="C18337" t="s">
        <v>59567</v>
      </c>
      <c r="D18337" t="s">
        <v>90523</v>
      </c>
      <c r="E18337" t="s">
        <v>2543</v>
      </c>
      <c r="F18337" t="s">
        <v>60058</v>
      </c>
      <c r="G18337" t="s">
        <v>579</v>
      </c>
      <c r="H18337" t="str">
        <f>_xlfn.TEXTJOIN(" ",TRUE,Dimcustomer[[#This Row],[FirstName]],Dimcustomer[[#This Row],[MiddleName]],Dimcustomer[[#This Row],[LastName]])</f>
        <v>Justin   Bryant</v>
      </c>
      <c r="I18337" t="b">
        <v>0</v>
      </c>
      <c r="J18337" s="1">
        <v>30566</v>
      </c>
      <c r="K18337" t="s">
        <v>47</v>
      </c>
      <c r="L18337" t="s">
        <v>32</v>
      </c>
      <c r="M18337" t="s">
        <v>59568</v>
      </c>
      <c r="N18337">
        <v>30000</v>
      </c>
      <c r="O18337">
        <v>0</v>
      </c>
      <c r="P18337">
        <v>0</v>
      </c>
      <c r="Q18337" t="s">
        <v>212</v>
      </c>
      <c r="R18337" t="s">
        <v>213</v>
      </c>
      <c r="S18337" t="s">
        <v>214</v>
      </c>
      <c r="T18337" t="s">
        <v>167</v>
      </c>
      <c r="U18337" t="s">
        <v>168</v>
      </c>
      <c r="V18337" t="s">
        <v>169</v>
      </c>
      <c r="W18337">
        <v>0</v>
      </c>
      <c r="X18337">
        <v>2</v>
      </c>
      <c r="Y18337" t="s">
        <v>59569</v>
      </c>
      <c r="Z18337" t="s">
        <v>60058</v>
      </c>
      <c r="AA18337" t="s">
        <v>59570</v>
      </c>
      <c r="AB18337" s="1">
        <v>40770</v>
      </c>
      <c r="AC18337" t="s">
        <v>51</v>
      </c>
    </row>
    <row r="18338" spans="1:29" x14ac:dyDescent="0.25">
      <c r="A18338">
        <v>29336</v>
      </c>
      <c r="B18338">
        <v>63</v>
      </c>
      <c r="C18338" t="s">
        <v>59571</v>
      </c>
      <c r="D18338" t="s">
        <v>90523</v>
      </c>
      <c r="E18338" t="s">
        <v>3847</v>
      </c>
      <c r="F18338" t="s">
        <v>47</v>
      </c>
      <c r="G18338" t="s">
        <v>1675</v>
      </c>
      <c r="H18338" t="str">
        <f>_xlfn.TEXTJOIN(" ",TRUE,Dimcustomer[[#This Row],[FirstName]],Dimcustomer[[#This Row],[MiddleName]],Dimcustomer[[#This Row],[LastName]])</f>
        <v>Nathaniel S Bailey</v>
      </c>
      <c r="I18338" t="b">
        <v>0</v>
      </c>
      <c r="J18338" s="1">
        <v>30695</v>
      </c>
      <c r="K18338" t="s">
        <v>47</v>
      </c>
      <c r="L18338" t="s">
        <v>32</v>
      </c>
      <c r="M18338" t="s">
        <v>59572</v>
      </c>
      <c r="N18338">
        <v>40000</v>
      </c>
      <c r="O18338">
        <v>0</v>
      </c>
      <c r="P18338">
        <v>0</v>
      </c>
      <c r="Q18338" t="s">
        <v>157</v>
      </c>
      <c r="R18338" t="s">
        <v>158</v>
      </c>
      <c r="S18338" t="s">
        <v>159</v>
      </c>
      <c r="T18338" t="s">
        <v>143</v>
      </c>
      <c r="U18338" t="s">
        <v>144</v>
      </c>
      <c r="V18338" t="s">
        <v>145</v>
      </c>
      <c r="W18338">
        <v>0</v>
      </c>
      <c r="X18338">
        <v>2</v>
      </c>
      <c r="Y18338" t="s">
        <v>44210</v>
      </c>
      <c r="Z18338" t="s">
        <v>60058</v>
      </c>
      <c r="AA18338" t="s">
        <v>59573</v>
      </c>
      <c r="AB18338" s="1">
        <v>41021</v>
      </c>
      <c r="AC18338" t="s">
        <v>51</v>
      </c>
    </row>
    <row r="18339" spans="1:29" x14ac:dyDescent="0.25">
      <c r="A18339">
        <v>29337</v>
      </c>
      <c r="B18339">
        <v>22</v>
      </c>
      <c r="C18339" t="s">
        <v>59574</v>
      </c>
      <c r="D18339" t="s">
        <v>90523</v>
      </c>
      <c r="E18339" t="s">
        <v>4887</v>
      </c>
      <c r="F18339" t="s">
        <v>492</v>
      </c>
      <c r="G18339" t="s">
        <v>2159</v>
      </c>
      <c r="H18339" t="str">
        <f>_xlfn.TEXTJOIN(" ",TRUE,Dimcustomer[[#This Row],[FirstName]],Dimcustomer[[#This Row],[MiddleName]],Dimcustomer[[#This Row],[LastName]])</f>
        <v>Hector A Gomez</v>
      </c>
      <c r="I18339" t="b">
        <v>0</v>
      </c>
      <c r="J18339" s="1">
        <v>15936</v>
      </c>
      <c r="K18339" t="s">
        <v>47</v>
      </c>
      <c r="L18339" t="s">
        <v>32</v>
      </c>
      <c r="M18339" t="s">
        <v>59575</v>
      </c>
      <c r="N18339">
        <v>30000</v>
      </c>
      <c r="O18339">
        <v>2</v>
      </c>
      <c r="P18339">
        <v>0</v>
      </c>
      <c r="Q18339" t="s">
        <v>140</v>
      </c>
      <c r="R18339" t="s">
        <v>141</v>
      </c>
      <c r="S18339" t="s">
        <v>142</v>
      </c>
      <c r="T18339" t="s">
        <v>167</v>
      </c>
      <c r="U18339" t="s">
        <v>168</v>
      </c>
      <c r="V18339" t="s">
        <v>169</v>
      </c>
      <c r="W18339">
        <v>1</v>
      </c>
      <c r="X18339">
        <v>2</v>
      </c>
      <c r="Y18339" t="s">
        <v>21031</v>
      </c>
      <c r="Z18339" t="s">
        <v>60058</v>
      </c>
      <c r="AA18339" t="s">
        <v>233</v>
      </c>
      <c r="AB18339" s="1">
        <v>41409</v>
      </c>
      <c r="AC18339" t="s">
        <v>65</v>
      </c>
    </row>
    <row r="18340" spans="1:29" x14ac:dyDescent="0.25">
      <c r="A18340">
        <v>29338</v>
      </c>
      <c r="B18340">
        <v>9</v>
      </c>
      <c r="C18340" t="s">
        <v>59576</v>
      </c>
      <c r="D18340" t="s">
        <v>90523</v>
      </c>
      <c r="E18340" t="s">
        <v>5729</v>
      </c>
      <c r="F18340" t="s">
        <v>60058</v>
      </c>
      <c r="G18340" t="s">
        <v>1862</v>
      </c>
      <c r="H18340" t="str">
        <f>_xlfn.TEXTJOIN(" ",TRUE,Dimcustomer[[#This Row],[FirstName]],Dimcustomer[[#This Row],[MiddleName]],Dimcustomer[[#This Row],[LastName]])</f>
        <v>Bridget   Shan</v>
      </c>
      <c r="I18340" t="b">
        <v>0</v>
      </c>
      <c r="J18340" s="1">
        <v>16120</v>
      </c>
      <c r="K18340" t="s">
        <v>32</v>
      </c>
      <c r="L18340" t="s">
        <v>62</v>
      </c>
      <c r="M18340" t="s">
        <v>59577</v>
      </c>
      <c r="N18340">
        <v>40000</v>
      </c>
      <c r="O18340">
        <v>2</v>
      </c>
      <c r="P18340">
        <v>0</v>
      </c>
      <c r="Q18340" t="s">
        <v>34</v>
      </c>
      <c r="R18340" t="s">
        <v>35</v>
      </c>
      <c r="S18340" t="s">
        <v>36</v>
      </c>
      <c r="T18340" t="s">
        <v>119</v>
      </c>
      <c r="U18340" t="s">
        <v>120</v>
      </c>
      <c r="V18340" t="s">
        <v>121</v>
      </c>
      <c r="W18340">
        <v>1</v>
      </c>
      <c r="X18340">
        <v>2</v>
      </c>
      <c r="Y18340" t="s">
        <v>13117</v>
      </c>
      <c r="Z18340" t="s">
        <v>60058</v>
      </c>
      <c r="AA18340" t="s">
        <v>2299</v>
      </c>
      <c r="AB18340" s="1">
        <v>41479</v>
      </c>
      <c r="AC18340" t="s">
        <v>65</v>
      </c>
    </row>
    <row r="18341" spans="1:29" x14ac:dyDescent="0.25">
      <c r="A18341">
        <v>29339</v>
      </c>
      <c r="B18341">
        <v>52</v>
      </c>
      <c r="C18341" t="s">
        <v>59578</v>
      </c>
      <c r="D18341" t="s">
        <v>90523</v>
      </c>
      <c r="E18341" t="s">
        <v>4931</v>
      </c>
      <c r="F18341" t="s">
        <v>60058</v>
      </c>
      <c r="G18341" t="s">
        <v>1248</v>
      </c>
      <c r="H18341" t="str">
        <f>_xlfn.TEXTJOIN(" ",TRUE,Dimcustomer[[#This Row],[FirstName]],Dimcustomer[[#This Row],[MiddleName]],Dimcustomer[[#This Row],[LastName]])</f>
        <v>Brandon   Li</v>
      </c>
      <c r="I18341" t="b">
        <v>0</v>
      </c>
      <c r="J18341" s="1">
        <v>31147</v>
      </c>
      <c r="K18341" t="s">
        <v>47</v>
      </c>
      <c r="L18341" t="s">
        <v>32</v>
      </c>
      <c r="M18341" t="s">
        <v>59579</v>
      </c>
      <c r="N18341">
        <v>30000</v>
      </c>
      <c r="O18341">
        <v>0</v>
      </c>
      <c r="P18341">
        <v>0</v>
      </c>
      <c r="Q18341" t="s">
        <v>212</v>
      </c>
      <c r="R18341" t="s">
        <v>213</v>
      </c>
      <c r="S18341" t="s">
        <v>214</v>
      </c>
      <c r="T18341" t="s">
        <v>167</v>
      </c>
      <c r="U18341" t="s">
        <v>168</v>
      </c>
      <c r="V18341" t="s">
        <v>169</v>
      </c>
      <c r="W18341">
        <v>0</v>
      </c>
      <c r="X18341">
        <v>2</v>
      </c>
      <c r="Y18341" t="s">
        <v>5310</v>
      </c>
      <c r="Z18341" t="s">
        <v>60058</v>
      </c>
      <c r="AA18341" t="s">
        <v>59580</v>
      </c>
      <c r="AB18341" s="1">
        <v>41631</v>
      </c>
      <c r="AC18341" t="s">
        <v>65</v>
      </c>
    </row>
    <row r="18342" spans="1:29" x14ac:dyDescent="0.25">
      <c r="A18342">
        <v>29340</v>
      </c>
      <c r="B18342">
        <v>52</v>
      </c>
      <c r="C18342" t="s">
        <v>59581</v>
      </c>
      <c r="D18342" t="s">
        <v>90523</v>
      </c>
      <c r="E18342" t="s">
        <v>6606</v>
      </c>
      <c r="F18342" t="s">
        <v>291</v>
      </c>
      <c r="G18342" t="s">
        <v>540</v>
      </c>
      <c r="H18342" t="str">
        <f>_xlfn.TEXTJOIN(" ",TRUE,Dimcustomer[[#This Row],[FirstName]],Dimcustomer[[#This Row],[MiddleName]],Dimcustomer[[#This Row],[LastName]])</f>
        <v>Rachel J Cox</v>
      </c>
      <c r="I18342" t="b">
        <v>0</v>
      </c>
      <c r="J18342" s="1">
        <v>31140</v>
      </c>
      <c r="K18342" t="s">
        <v>47</v>
      </c>
      <c r="L18342" t="s">
        <v>62</v>
      </c>
      <c r="M18342" t="s">
        <v>59582</v>
      </c>
      <c r="N18342">
        <v>30000</v>
      </c>
      <c r="O18342">
        <v>0</v>
      </c>
      <c r="P18342">
        <v>0</v>
      </c>
      <c r="Q18342" t="s">
        <v>212</v>
      </c>
      <c r="R18342" t="s">
        <v>213</v>
      </c>
      <c r="S18342" t="s">
        <v>214</v>
      </c>
      <c r="T18342" t="s">
        <v>167</v>
      </c>
      <c r="U18342" t="s">
        <v>168</v>
      </c>
      <c r="V18342" t="s">
        <v>169</v>
      </c>
      <c r="W18342">
        <v>0</v>
      </c>
      <c r="X18342">
        <v>2</v>
      </c>
      <c r="Y18342" t="s">
        <v>59583</v>
      </c>
      <c r="Z18342" t="s">
        <v>60058</v>
      </c>
      <c r="AA18342" t="s">
        <v>59584</v>
      </c>
      <c r="AB18342" s="1">
        <v>40781</v>
      </c>
      <c r="AC18342" t="s">
        <v>51</v>
      </c>
    </row>
    <row r="18343" spans="1:29" x14ac:dyDescent="0.25">
      <c r="A18343">
        <v>29341</v>
      </c>
      <c r="B18343">
        <v>54</v>
      </c>
      <c r="C18343" t="s">
        <v>59585</v>
      </c>
      <c r="D18343" t="s">
        <v>90523</v>
      </c>
      <c r="E18343" t="s">
        <v>545</v>
      </c>
      <c r="F18343" t="s">
        <v>291</v>
      </c>
      <c r="G18343" t="s">
        <v>1274</v>
      </c>
      <c r="H18343" t="str">
        <f>_xlfn.TEXTJOIN(" ",TRUE,Dimcustomer[[#This Row],[FirstName]],Dimcustomer[[#This Row],[MiddleName]],Dimcustomer[[#This Row],[LastName]])</f>
        <v>Lucas J Stewart</v>
      </c>
      <c r="I18343" t="b">
        <v>0</v>
      </c>
      <c r="J18343" s="1">
        <v>31045</v>
      </c>
      <c r="K18343" t="s">
        <v>47</v>
      </c>
      <c r="L18343" t="s">
        <v>32</v>
      </c>
      <c r="M18343" t="s">
        <v>59586</v>
      </c>
      <c r="N18343">
        <v>30000</v>
      </c>
      <c r="O18343">
        <v>0</v>
      </c>
      <c r="P18343">
        <v>0</v>
      </c>
      <c r="Q18343" t="s">
        <v>212</v>
      </c>
      <c r="R18343" t="s">
        <v>213</v>
      </c>
      <c r="S18343" t="s">
        <v>214</v>
      </c>
      <c r="T18343" t="s">
        <v>167</v>
      </c>
      <c r="U18343" t="s">
        <v>168</v>
      </c>
      <c r="V18343" t="s">
        <v>169</v>
      </c>
      <c r="W18343">
        <v>0</v>
      </c>
      <c r="X18343">
        <v>2</v>
      </c>
      <c r="Y18343" t="s">
        <v>14690</v>
      </c>
      <c r="Z18343" t="s">
        <v>60058</v>
      </c>
      <c r="AA18343" t="s">
        <v>59587</v>
      </c>
      <c r="AB18343" s="1">
        <v>41524</v>
      </c>
      <c r="AC18343" t="s">
        <v>65</v>
      </c>
    </row>
    <row r="18344" spans="1:29" x14ac:dyDescent="0.25">
      <c r="A18344">
        <v>29342</v>
      </c>
      <c r="B18344">
        <v>23</v>
      </c>
      <c r="C18344" t="s">
        <v>59588</v>
      </c>
      <c r="D18344" t="s">
        <v>90523</v>
      </c>
      <c r="E18344" t="s">
        <v>647</v>
      </c>
      <c r="F18344" t="s">
        <v>32</v>
      </c>
      <c r="G18344" t="s">
        <v>613</v>
      </c>
      <c r="H18344" t="str">
        <f>_xlfn.TEXTJOIN(" ",TRUE,Dimcustomer[[#This Row],[FirstName]],Dimcustomer[[#This Row],[MiddleName]],Dimcustomer[[#This Row],[LastName]])</f>
        <v>Cassie M Anand</v>
      </c>
      <c r="I18344" t="b">
        <v>0</v>
      </c>
      <c r="J18344" s="1">
        <v>16850</v>
      </c>
      <c r="K18344" t="s">
        <v>32</v>
      </c>
      <c r="L18344" t="s">
        <v>62</v>
      </c>
      <c r="M18344" t="s">
        <v>59589</v>
      </c>
      <c r="N18344">
        <v>30000</v>
      </c>
      <c r="O18344">
        <v>2</v>
      </c>
      <c r="P18344">
        <v>0</v>
      </c>
      <c r="Q18344" t="s">
        <v>140</v>
      </c>
      <c r="R18344" t="s">
        <v>141</v>
      </c>
      <c r="S18344" t="s">
        <v>142</v>
      </c>
      <c r="T18344" t="s">
        <v>167</v>
      </c>
      <c r="U18344" t="s">
        <v>168</v>
      </c>
      <c r="V18344" t="s">
        <v>169</v>
      </c>
      <c r="W18344">
        <v>0</v>
      </c>
      <c r="X18344">
        <v>2</v>
      </c>
      <c r="Y18344" t="s">
        <v>59590</v>
      </c>
      <c r="Z18344" t="s">
        <v>60058</v>
      </c>
      <c r="AA18344" t="s">
        <v>635</v>
      </c>
      <c r="AB18344" s="1">
        <v>41497</v>
      </c>
      <c r="AC18344" t="s">
        <v>51</v>
      </c>
    </row>
    <row r="18345" spans="1:29" x14ac:dyDescent="0.25">
      <c r="A18345">
        <v>29343</v>
      </c>
      <c r="B18345">
        <v>40</v>
      </c>
      <c r="C18345" t="s">
        <v>59591</v>
      </c>
      <c r="D18345" t="s">
        <v>90523</v>
      </c>
      <c r="E18345" t="s">
        <v>5557</v>
      </c>
      <c r="F18345" t="s">
        <v>224</v>
      </c>
      <c r="G18345" t="s">
        <v>869</v>
      </c>
      <c r="H18345" t="str">
        <f>_xlfn.TEXTJOIN(" ",TRUE,Dimcustomer[[#This Row],[FirstName]],Dimcustomer[[#This Row],[MiddleName]],Dimcustomer[[#This Row],[LastName]])</f>
        <v>Glenn R Wu</v>
      </c>
      <c r="I18345" t="b">
        <v>0</v>
      </c>
      <c r="J18345" s="1">
        <v>16722</v>
      </c>
      <c r="K18345" t="s">
        <v>32</v>
      </c>
      <c r="L18345" t="s">
        <v>32</v>
      </c>
      <c r="M18345" t="s">
        <v>59592</v>
      </c>
      <c r="N18345">
        <v>40000</v>
      </c>
      <c r="O18345">
        <v>2</v>
      </c>
      <c r="P18345">
        <v>0</v>
      </c>
      <c r="Q18345" t="s">
        <v>34</v>
      </c>
      <c r="R18345" t="s">
        <v>35</v>
      </c>
      <c r="S18345" t="s">
        <v>36</v>
      </c>
      <c r="T18345" t="s">
        <v>119</v>
      </c>
      <c r="U18345" t="s">
        <v>120</v>
      </c>
      <c r="V18345" t="s">
        <v>121</v>
      </c>
      <c r="W18345">
        <v>0</v>
      </c>
      <c r="X18345">
        <v>2</v>
      </c>
      <c r="Y18345" t="s">
        <v>53868</v>
      </c>
      <c r="Z18345" t="s">
        <v>60058</v>
      </c>
      <c r="AA18345" t="s">
        <v>496</v>
      </c>
      <c r="AB18345" s="1">
        <v>41627</v>
      </c>
      <c r="AC18345" t="s">
        <v>51</v>
      </c>
    </row>
    <row r="18346" spans="1:29" x14ac:dyDescent="0.25">
      <c r="A18346">
        <v>29344</v>
      </c>
      <c r="B18346">
        <v>5</v>
      </c>
      <c r="C18346" t="s">
        <v>59593</v>
      </c>
      <c r="D18346" t="s">
        <v>90523</v>
      </c>
      <c r="E18346" t="s">
        <v>381</v>
      </c>
      <c r="F18346" t="s">
        <v>60058</v>
      </c>
      <c r="G18346" t="s">
        <v>486</v>
      </c>
      <c r="H18346" t="str">
        <f>_xlfn.TEXTJOIN(" ",TRUE,Dimcustomer[[#This Row],[FirstName]],Dimcustomer[[#This Row],[MiddleName]],Dimcustomer[[#This Row],[LastName]])</f>
        <v>Gilbert   Ye</v>
      </c>
      <c r="I18346" t="b">
        <v>0</v>
      </c>
      <c r="J18346" s="1">
        <v>17662</v>
      </c>
      <c r="K18346" t="s">
        <v>47</v>
      </c>
      <c r="L18346" t="s">
        <v>32</v>
      </c>
      <c r="M18346" t="s">
        <v>59594</v>
      </c>
      <c r="N18346">
        <v>40000</v>
      </c>
      <c r="O18346">
        <v>2</v>
      </c>
      <c r="P18346">
        <v>0</v>
      </c>
      <c r="Q18346" t="s">
        <v>34</v>
      </c>
      <c r="R18346" t="s">
        <v>35</v>
      </c>
      <c r="S18346" t="s">
        <v>36</v>
      </c>
      <c r="T18346" t="s">
        <v>119</v>
      </c>
      <c r="U18346" t="s">
        <v>120</v>
      </c>
      <c r="V18346" t="s">
        <v>121</v>
      </c>
      <c r="W18346">
        <v>1</v>
      </c>
      <c r="X18346">
        <v>2</v>
      </c>
      <c r="Y18346" t="s">
        <v>54802</v>
      </c>
      <c r="Z18346" t="s">
        <v>30378</v>
      </c>
      <c r="AA18346" t="s">
        <v>605</v>
      </c>
      <c r="AB18346" s="1">
        <v>41634</v>
      </c>
      <c r="AC18346" t="s">
        <v>65</v>
      </c>
    </row>
    <row r="18347" spans="1:29" x14ac:dyDescent="0.25">
      <c r="A18347">
        <v>29345</v>
      </c>
      <c r="B18347">
        <v>10</v>
      </c>
      <c r="C18347" t="s">
        <v>59595</v>
      </c>
      <c r="D18347" t="s">
        <v>90523</v>
      </c>
      <c r="E18347" t="s">
        <v>3409</v>
      </c>
      <c r="F18347" t="s">
        <v>445</v>
      </c>
      <c r="G18347" t="s">
        <v>400</v>
      </c>
      <c r="H18347" t="str">
        <f>_xlfn.TEXTJOIN(" ",TRUE,Dimcustomer[[#This Row],[FirstName]],Dimcustomer[[#This Row],[MiddleName]],Dimcustomer[[#This Row],[LastName]])</f>
        <v>Randall T Diaz</v>
      </c>
      <c r="I18347" t="b">
        <v>0</v>
      </c>
      <c r="J18347" s="1">
        <v>21419</v>
      </c>
      <c r="K18347" t="s">
        <v>47</v>
      </c>
      <c r="L18347" t="s">
        <v>32</v>
      </c>
      <c r="M18347" t="s">
        <v>59596</v>
      </c>
      <c r="N18347">
        <v>40000</v>
      </c>
      <c r="O18347">
        <v>2</v>
      </c>
      <c r="P18347">
        <v>0</v>
      </c>
      <c r="Q18347" t="s">
        <v>34</v>
      </c>
      <c r="R18347" t="s">
        <v>35</v>
      </c>
      <c r="S18347" t="s">
        <v>36</v>
      </c>
      <c r="T18347" t="s">
        <v>119</v>
      </c>
      <c r="U18347" t="s">
        <v>120</v>
      </c>
      <c r="V18347" t="s">
        <v>121</v>
      </c>
      <c r="W18347">
        <v>0</v>
      </c>
      <c r="X18347">
        <v>2</v>
      </c>
      <c r="Y18347" t="s">
        <v>59427</v>
      </c>
      <c r="Z18347" t="s">
        <v>60058</v>
      </c>
      <c r="AA18347" t="s">
        <v>2040</v>
      </c>
      <c r="AB18347" s="1">
        <v>41635</v>
      </c>
      <c r="AC18347" t="s">
        <v>51</v>
      </c>
    </row>
    <row r="18348" spans="1:29" x14ac:dyDescent="0.25">
      <c r="A18348">
        <v>29346</v>
      </c>
      <c r="B18348">
        <v>39</v>
      </c>
      <c r="C18348" t="s">
        <v>59597</v>
      </c>
      <c r="D18348" t="s">
        <v>90523</v>
      </c>
      <c r="E18348" t="s">
        <v>2624</v>
      </c>
      <c r="F18348" t="s">
        <v>45</v>
      </c>
      <c r="G18348" t="s">
        <v>1823</v>
      </c>
      <c r="H18348" t="str">
        <f>_xlfn.TEXTJOIN(" ",TRUE,Dimcustomer[[#This Row],[FirstName]],Dimcustomer[[#This Row],[MiddleName]],Dimcustomer[[#This Row],[LastName]])</f>
        <v>Briana L Ortega</v>
      </c>
      <c r="I18348" t="b">
        <v>0</v>
      </c>
      <c r="J18348" s="1">
        <v>17541</v>
      </c>
      <c r="K18348" t="s">
        <v>47</v>
      </c>
      <c r="L18348" t="s">
        <v>62</v>
      </c>
      <c r="M18348" t="s">
        <v>59598</v>
      </c>
      <c r="N18348">
        <v>50000</v>
      </c>
      <c r="O18348">
        <v>2</v>
      </c>
      <c r="P18348">
        <v>0</v>
      </c>
      <c r="Q18348" t="s">
        <v>394</v>
      </c>
      <c r="R18348" t="s">
        <v>395</v>
      </c>
      <c r="S18348" t="s">
        <v>396</v>
      </c>
      <c r="T18348" t="s">
        <v>119</v>
      </c>
      <c r="U18348" t="s">
        <v>120</v>
      </c>
      <c r="V18348" t="s">
        <v>121</v>
      </c>
      <c r="W18348">
        <v>0</v>
      </c>
      <c r="X18348">
        <v>1</v>
      </c>
      <c r="Y18348" t="s">
        <v>59599</v>
      </c>
      <c r="Z18348" t="s">
        <v>60058</v>
      </c>
      <c r="AA18348" t="s">
        <v>233</v>
      </c>
      <c r="AB18348" s="1">
        <v>41607</v>
      </c>
      <c r="AC18348" t="s">
        <v>51</v>
      </c>
    </row>
    <row r="18349" spans="1:29" x14ac:dyDescent="0.25">
      <c r="A18349">
        <v>29347</v>
      </c>
      <c r="B18349">
        <v>361</v>
      </c>
      <c r="C18349" t="s">
        <v>59600</v>
      </c>
      <c r="D18349" t="s">
        <v>90523</v>
      </c>
      <c r="E18349" t="s">
        <v>848</v>
      </c>
      <c r="F18349" t="s">
        <v>60058</v>
      </c>
      <c r="G18349" t="s">
        <v>198</v>
      </c>
      <c r="H18349" t="str">
        <f>_xlfn.TEXTJOIN(" ",TRUE,Dimcustomer[[#This Row],[FirstName]],Dimcustomer[[#This Row],[MiddleName]],Dimcustomer[[#This Row],[LastName]])</f>
        <v>Jonathan   Edwards</v>
      </c>
      <c r="I18349" t="b">
        <v>0</v>
      </c>
      <c r="J18349" s="1">
        <v>27983</v>
      </c>
      <c r="K18349" t="s">
        <v>32</v>
      </c>
      <c r="L18349" t="s">
        <v>32</v>
      </c>
      <c r="M18349" t="s">
        <v>59601</v>
      </c>
      <c r="N18349">
        <v>40000</v>
      </c>
      <c r="O18349">
        <v>0</v>
      </c>
      <c r="P18349">
        <v>0</v>
      </c>
      <c r="Q18349" t="s">
        <v>34</v>
      </c>
      <c r="R18349" t="s">
        <v>35</v>
      </c>
      <c r="S18349" t="s">
        <v>36</v>
      </c>
      <c r="T18349" t="s">
        <v>37</v>
      </c>
      <c r="U18349" t="s">
        <v>38</v>
      </c>
      <c r="V18349" t="s">
        <v>39</v>
      </c>
      <c r="W18349">
        <v>0</v>
      </c>
      <c r="X18349">
        <v>1</v>
      </c>
      <c r="Y18349" t="s">
        <v>45530</v>
      </c>
      <c r="Z18349" t="s">
        <v>60058</v>
      </c>
      <c r="AA18349" t="s">
        <v>59602</v>
      </c>
      <c r="AB18349" s="1">
        <v>41331</v>
      </c>
      <c r="AC18349" t="s">
        <v>51</v>
      </c>
    </row>
    <row r="18350" spans="1:29" x14ac:dyDescent="0.25">
      <c r="A18350">
        <v>29348</v>
      </c>
      <c r="B18350">
        <v>637</v>
      </c>
      <c r="C18350" t="s">
        <v>59603</v>
      </c>
      <c r="D18350" t="s">
        <v>90523</v>
      </c>
      <c r="E18350" t="s">
        <v>1953</v>
      </c>
      <c r="F18350" t="s">
        <v>60058</v>
      </c>
      <c r="G18350" t="s">
        <v>579</v>
      </c>
      <c r="H18350" t="str">
        <f>_xlfn.TEXTJOIN(" ",TRUE,Dimcustomer[[#This Row],[FirstName]],Dimcustomer[[#This Row],[MiddleName]],Dimcustomer[[#This Row],[LastName]])</f>
        <v>Miguel   Bryant</v>
      </c>
      <c r="I18350" t="b">
        <v>0</v>
      </c>
      <c r="J18350" s="1">
        <v>25945</v>
      </c>
      <c r="K18350" t="s">
        <v>32</v>
      </c>
      <c r="L18350" t="s">
        <v>32</v>
      </c>
      <c r="M18350" t="s">
        <v>59604</v>
      </c>
      <c r="N18350">
        <v>50000</v>
      </c>
      <c r="O18350">
        <v>3</v>
      </c>
      <c r="P18350">
        <v>3</v>
      </c>
      <c r="Q18350" t="s">
        <v>34</v>
      </c>
      <c r="R18350" t="s">
        <v>35</v>
      </c>
      <c r="S18350" t="s">
        <v>36</v>
      </c>
      <c r="T18350" t="s">
        <v>143</v>
      </c>
      <c r="U18350" t="s">
        <v>144</v>
      </c>
      <c r="V18350" t="s">
        <v>145</v>
      </c>
      <c r="W18350">
        <v>1</v>
      </c>
      <c r="X18350">
        <v>1</v>
      </c>
      <c r="Y18350" t="s">
        <v>59605</v>
      </c>
      <c r="Z18350" t="s">
        <v>60058</v>
      </c>
      <c r="AA18350" t="s">
        <v>59606</v>
      </c>
      <c r="AB18350" s="1">
        <v>41509</v>
      </c>
      <c r="AC18350" t="s">
        <v>58</v>
      </c>
    </row>
    <row r="18351" spans="1:29" x14ac:dyDescent="0.25">
      <c r="A18351">
        <v>29349</v>
      </c>
      <c r="B18351">
        <v>548</v>
      </c>
      <c r="C18351" t="s">
        <v>59607</v>
      </c>
      <c r="D18351" t="s">
        <v>90523</v>
      </c>
      <c r="E18351" t="s">
        <v>995</v>
      </c>
      <c r="F18351" t="s">
        <v>60058</v>
      </c>
      <c r="G18351" t="s">
        <v>579</v>
      </c>
      <c r="H18351" t="str">
        <f>_xlfn.TEXTJOIN(" ",TRUE,Dimcustomer[[#This Row],[FirstName]],Dimcustomer[[#This Row],[MiddleName]],Dimcustomer[[#This Row],[LastName]])</f>
        <v>Gabrielle   Bryant</v>
      </c>
      <c r="I18351" t="b">
        <v>0</v>
      </c>
      <c r="J18351" s="1">
        <v>28033</v>
      </c>
      <c r="K18351" t="s">
        <v>47</v>
      </c>
      <c r="L18351" t="s">
        <v>62</v>
      </c>
      <c r="M18351" t="s">
        <v>59608</v>
      </c>
      <c r="N18351">
        <v>50000</v>
      </c>
      <c r="O18351">
        <v>3</v>
      </c>
      <c r="P18351">
        <v>3</v>
      </c>
      <c r="Q18351" t="s">
        <v>34</v>
      </c>
      <c r="R18351" t="s">
        <v>35</v>
      </c>
      <c r="S18351" t="s">
        <v>36</v>
      </c>
      <c r="T18351" t="s">
        <v>143</v>
      </c>
      <c r="U18351" t="s">
        <v>144</v>
      </c>
      <c r="V18351" t="s">
        <v>145</v>
      </c>
      <c r="W18351">
        <v>0</v>
      </c>
      <c r="X18351">
        <v>2</v>
      </c>
      <c r="Y18351" t="s">
        <v>59609</v>
      </c>
      <c r="Z18351" t="s">
        <v>60058</v>
      </c>
      <c r="AA18351" t="s">
        <v>59610</v>
      </c>
      <c r="AB18351" s="1">
        <v>41480</v>
      </c>
      <c r="AC18351" t="s">
        <v>51</v>
      </c>
    </row>
    <row r="18352" spans="1:29" x14ac:dyDescent="0.25">
      <c r="A18352">
        <v>29350</v>
      </c>
      <c r="B18352">
        <v>383</v>
      </c>
      <c r="C18352" t="s">
        <v>59611</v>
      </c>
      <c r="D18352" t="s">
        <v>90523</v>
      </c>
      <c r="E18352" t="s">
        <v>641</v>
      </c>
      <c r="F18352" t="s">
        <v>60058</v>
      </c>
      <c r="G18352" t="s">
        <v>1374</v>
      </c>
      <c r="H18352" t="str">
        <f>_xlfn.TEXTJOIN(" ",TRUE,Dimcustomer[[#This Row],[FirstName]],Dimcustomer[[#This Row],[MiddleName]],Dimcustomer[[#This Row],[LastName]])</f>
        <v>Julia   Thompson</v>
      </c>
      <c r="I18352" t="b">
        <v>0</v>
      </c>
      <c r="J18352" s="1">
        <v>26062</v>
      </c>
      <c r="K18352" t="s">
        <v>47</v>
      </c>
      <c r="L18352" t="s">
        <v>62</v>
      </c>
      <c r="M18352" t="s">
        <v>59612</v>
      </c>
      <c r="N18352">
        <v>50000</v>
      </c>
      <c r="O18352">
        <v>3</v>
      </c>
      <c r="P18352">
        <v>3</v>
      </c>
      <c r="Q18352" t="s">
        <v>34</v>
      </c>
      <c r="R18352" t="s">
        <v>35</v>
      </c>
      <c r="S18352" t="s">
        <v>36</v>
      </c>
      <c r="T18352" t="s">
        <v>143</v>
      </c>
      <c r="U18352" t="s">
        <v>144</v>
      </c>
      <c r="V18352" t="s">
        <v>145</v>
      </c>
      <c r="W18352">
        <v>1</v>
      </c>
      <c r="X18352">
        <v>2</v>
      </c>
      <c r="Y18352" t="s">
        <v>59613</v>
      </c>
      <c r="Z18352" t="s">
        <v>60058</v>
      </c>
      <c r="AA18352" t="s">
        <v>59614</v>
      </c>
      <c r="AB18352" s="1">
        <v>40770</v>
      </c>
      <c r="AC18352" t="s">
        <v>58</v>
      </c>
    </row>
    <row r="18353" spans="1:29" x14ac:dyDescent="0.25">
      <c r="A18353">
        <v>29351</v>
      </c>
      <c r="B18353">
        <v>49</v>
      </c>
      <c r="C18353" t="s">
        <v>59615</v>
      </c>
      <c r="D18353" t="s">
        <v>90523</v>
      </c>
      <c r="E18353" t="s">
        <v>920</v>
      </c>
      <c r="F18353" t="s">
        <v>492</v>
      </c>
      <c r="G18353" t="s">
        <v>3093</v>
      </c>
      <c r="H18353" t="str">
        <f>_xlfn.TEXTJOIN(" ",TRUE,Dimcustomer[[#This Row],[FirstName]],Dimcustomer[[#This Row],[MiddleName]],Dimcustomer[[#This Row],[LastName]])</f>
        <v>Jason A Hall</v>
      </c>
      <c r="I18353" t="b">
        <v>0</v>
      </c>
      <c r="J18353" s="1">
        <v>25926</v>
      </c>
      <c r="K18353" t="s">
        <v>47</v>
      </c>
      <c r="L18353" t="s">
        <v>32</v>
      </c>
      <c r="M18353" t="s">
        <v>59616</v>
      </c>
      <c r="N18353">
        <v>50000</v>
      </c>
      <c r="O18353">
        <v>3</v>
      </c>
      <c r="P18353">
        <v>3</v>
      </c>
      <c r="Q18353" t="s">
        <v>34</v>
      </c>
      <c r="R18353" t="s">
        <v>35</v>
      </c>
      <c r="S18353" t="s">
        <v>36</v>
      </c>
      <c r="T18353" t="s">
        <v>143</v>
      </c>
      <c r="U18353" t="s">
        <v>144</v>
      </c>
      <c r="V18353" t="s">
        <v>145</v>
      </c>
      <c r="W18353">
        <v>0</v>
      </c>
      <c r="X18353">
        <v>2</v>
      </c>
      <c r="Y18353" t="s">
        <v>59617</v>
      </c>
      <c r="Z18353" t="s">
        <v>60058</v>
      </c>
      <c r="AA18353" t="s">
        <v>59618</v>
      </c>
      <c r="AB18353" s="1">
        <v>41558</v>
      </c>
      <c r="AC18353" t="s">
        <v>51</v>
      </c>
    </row>
    <row r="18354" spans="1:29" x14ac:dyDescent="0.25">
      <c r="A18354">
        <v>29352</v>
      </c>
      <c r="B18354">
        <v>300</v>
      </c>
      <c r="C18354" t="s">
        <v>59619</v>
      </c>
      <c r="D18354" t="s">
        <v>90523</v>
      </c>
      <c r="E18354" t="s">
        <v>6406</v>
      </c>
      <c r="F18354" t="s">
        <v>99</v>
      </c>
      <c r="G18354" t="s">
        <v>263</v>
      </c>
      <c r="H18354" t="str">
        <f>_xlfn.TEXTJOIN(" ",TRUE,Dimcustomer[[#This Row],[FirstName]],Dimcustomer[[#This Row],[MiddleName]],Dimcustomer[[#This Row],[LastName]])</f>
        <v>Lydia C Gonzalez</v>
      </c>
      <c r="I18354" t="b">
        <v>0</v>
      </c>
      <c r="J18354" s="1">
        <v>25972</v>
      </c>
      <c r="K18354" t="s">
        <v>47</v>
      </c>
      <c r="L18354" t="s">
        <v>62</v>
      </c>
      <c r="M18354" t="s">
        <v>59620</v>
      </c>
      <c r="N18354">
        <v>50000</v>
      </c>
      <c r="O18354">
        <v>3</v>
      </c>
      <c r="P18354">
        <v>3</v>
      </c>
      <c r="Q18354" t="s">
        <v>34</v>
      </c>
      <c r="R18354" t="s">
        <v>35</v>
      </c>
      <c r="S18354" t="s">
        <v>36</v>
      </c>
      <c r="T18354" t="s">
        <v>143</v>
      </c>
      <c r="U18354" t="s">
        <v>144</v>
      </c>
      <c r="V18354" t="s">
        <v>145</v>
      </c>
      <c r="W18354">
        <v>0</v>
      </c>
      <c r="X18354">
        <v>3</v>
      </c>
      <c r="Y18354" t="s">
        <v>41306</v>
      </c>
      <c r="Z18354" t="s">
        <v>59621</v>
      </c>
      <c r="AA18354" t="s">
        <v>59622</v>
      </c>
      <c r="AB18354" s="1">
        <v>40763</v>
      </c>
      <c r="AC18354" t="s">
        <v>96</v>
      </c>
    </row>
    <row r="18355" spans="1:29" x14ac:dyDescent="0.25">
      <c r="A18355">
        <v>29353</v>
      </c>
      <c r="B18355">
        <v>612</v>
      </c>
      <c r="C18355" t="s">
        <v>59623</v>
      </c>
      <c r="D18355" t="s">
        <v>90523</v>
      </c>
      <c r="E18355" t="s">
        <v>736</v>
      </c>
      <c r="F18355" t="s">
        <v>60058</v>
      </c>
      <c r="G18355" t="s">
        <v>2159</v>
      </c>
      <c r="H18355" t="str">
        <f>_xlfn.TEXTJOIN(" ",TRUE,Dimcustomer[[#This Row],[FirstName]],Dimcustomer[[#This Row],[MiddleName]],Dimcustomer[[#This Row],[LastName]])</f>
        <v>Orlando   Gomez</v>
      </c>
      <c r="I18355" t="b">
        <v>0</v>
      </c>
      <c r="J18355" s="1">
        <v>29992</v>
      </c>
      <c r="K18355" t="s">
        <v>32</v>
      </c>
      <c r="L18355" t="s">
        <v>32</v>
      </c>
      <c r="M18355" t="s">
        <v>59624</v>
      </c>
      <c r="N18355">
        <v>50000</v>
      </c>
      <c r="O18355">
        <v>3</v>
      </c>
      <c r="P18355">
        <v>3</v>
      </c>
      <c r="Q18355" t="s">
        <v>34</v>
      </c>
      <c r="R18355" t="s">
        <v>35</v>
      </c>
      <c r="S18355" t="s">
        <v>36</v>
      </c>
      <c r="T18355" t="s">
        <v>143</v>
      </c>
      <c r="U18355" t="s">
        <v>144</v>
      </c>
      <c r="V18355" t="s">
        <v>145</v>
      </c>
      <c r="W18355">
        <v>1</v>
      </c>
      <c r="X18355">
        <v>3</v>
      </c>
      <c r="Y18355" t="s">
        <v>43505</v>
      </c>
      <c r="Z18355" t="s">
        <v>60058</v>
      </c>
      <c r="AA18355" t="s">
        <v>59625</v>
      </c>
      <c r="AB18355" s="1">
        <v>41518</v>
      </c>
      <c r="AC18355" t="s">
        <v>96</v>
      </c>
    </row>
    <row r="18356" spans="1:29" x14ac:dyDescent="0.25">
      <c r="A18356">
        <v>29354</v>
      </c>
      <c r="B18356">
        <v>627</v>
      </c>
      <c r="C18356" t="s">
        <v>59626</v>
      </c>
      <c r="D18356" t="s">
        <v>90523</v>
      </c>
      <c r="E18356" t="s">
        <v>2867</v>
      </c>
      <c r="F18356" t="s">
        <v>1191</v>
      </c>
      <c r="G18356" t="s">
        <v>198</v>
      </c>
      <c r="H18356" t="str">
        <f>_xlfn.TEXTJOIN(" ",TRUE,Dimcustomer[[#This Row],[FirstName]],Dimcustomer[[#This Row],[MiddleName]],Dimcustomer[[#This Row],[LastName]])</f>
        <v>Isaiah B Edwards</v>
      </c>
      <c r="I18356" t="b">
        <v>0</v>
      </c>
      <c r="J18356" s="1">
        <v>26003</v>
      </c>
      <c r="K18356" t="s">
        <v>47</v>
      </c>
      <c r="L18356" t="s">
        <v>32</v>
      </c>
      <c r="M18356" t="s">
        <v>59627</v>
      </c>
      <c r="N18356">
        <v>60000</v>
      </c>
      <c r="O18356">
        <v>0</v>
      </c>
      <c r="P18356">
        <v>0</v>
      </c>
      <c r="Q18356" t="s">
        <v>394</v>
      </c>
      <c r="R18356" t="s">
        <v>395</v>
      </c>
      <c r="S18356" t="s">
        <v>396</v>
      </c>
      <c r="T18356" t="s">
        <v>37</v>
      </c>
      <c r="U18356" t="s">
        <v>38</v>
      </c>
      <c r="V18356" t="s">
        <v>39</v>
      </c>
      <c r="W18356">
        <v>1</v>
      </c>
      <c r="X18356">
        <v>0</v>
      </c>
      <c r="Y18356" t="s">
        <v>59628</v>
      </c>
      <c r="Z18356" t="s">
        <v>60058</v>
      </c>
      <c r="AA18356" t="s">
        <v>59629</v>
      </c>
      <c r="AB18356" s="1">
        <v>40778</v>
      </c>
      <c r="AC18356" t="s">
        <v>58</v>
      </c>
    </row>
    <row r="18357" spans="1:29" x14ac:dyDescent="0.25">
      <c r="A18357">
        <v>29355</v>
      </c>
      <c r="B18357">
        <v>153</v>
      </c>
      <c r="C18357" t="s">
        <v>59630</v>
      </c>
      <c r="D18357" t="s">
        <v>90523</v>
      </c>
      <c r="E18357" t="s">
        <v>1879</v>
      </c>
      <c r="F18357" t="s">
        <v>60058</v>
      </c>
      <c r="G18357" t="s">
        <v>659</v>
      </c>
      <c r="H18357" t="str">
        <f>_xlfn.TEXTJOIN(" ",TRUE,Dimcustomer[[#This Row],[FirstName]],Dimcustomer[[#This Row],[MiddleName]],Dimcustomer[[#This Row],[LastName]])</f>
        <v>Virginia   Fernandez</v>
      </c>
      <c r="I18357" t="b">
        <v>0</v>
      </c>
      <c r="J18357" s="1">
        <v>27152</v>
      </c>
      <c r="K18357" t="s">
        <v>32</v>
      </c>
      <c r="L18357" t="s">
        <v>62</v>
      </c>
      <c r="M18357" t="s">
        <v>59631</v>
      </c>
      <c r="N18357">
        <v>40000</v>
      </c>
      <c r="O18357">
        <v>0</v>
      </c>
      <c r="P18357">
        <v>0</v>
      </c>
      <c r="Q18357" t="s">
        <v>394</v>
      </c>
      <c r="R18357" t="s">
        <v>395</v>
      </c>
      <c r="S18357" t="s">
        <v>396</v>
      </c>
      <c r="T18357" t="s">
        <v>167</v>
      </c>
      <c r="U18357" t="s">
        <v>168</v>
      </c>
      <c r="V18357" t="s">
        <v>169</v>
      </c>
      <c r="W18357">
        <v>1</v>
      </c>
      <c r="X18357">
        <v>0</v>
      </c>
      <c r="Y18357" t="s">
        <v>59632</v>
      </c>
      <c r="Z18357" t="s">
        <v>2108</v>
      </c>
      <c r="AA18357" t="s">
        <v>233</v>
      </c>
      <c r="AB18357" s="1">
        <v>41274</v>
      </c>
      <c r="AC18357" t="s">
        <v>51</v>
      </c>
    </row>
    <row r="18358" spans="1:29" x14ac:dyDescent="0.25">
      <c r="A18358">
        <v>29356</v>
      </c>
      <c r="B18358">
        <v>131</v>
      </c>
      <c r="C18358" t="s">
        <v>59633</v>
      </c>
      <c r="D18358" t="s">
        <v>90523</v>
      </c>
      <c r="E18358" t="s">
        <v>479</v>
      </c>
      <c r="F18358" t="s">
        <v>47</v>
      </c>
      <c r="G18358" t="s">
        <v>400</v>
      </c>
      <c r="H18358" t="str">
        <f>_xlfn.TEXTJOIN(" ",TRUE,Dimcustomer[[#This Row],[FirstName]],Dimcustomer[[#This Row],[MiddleName]],Dimcustomer[[#This Row],[LastName]])</f>
        <v>Casey S Diaz</v>
      </c>
      <c r="I18358" t="b">
        <v>0</v>
      </c>
      <c r="J18358" s="1">
        <v>27059</v>
      </c>
      <c r="K18358" t="s">
        <v>32</v>
      </c>
      <c r="L18358" t="s">
        <v>32</v>
      </c>
      <c r="M18358" t="s">
        <v>59634</v>
      </c>
      <c r="N18358">
        <v>40000</v>
      </c>
      <c r="O18358">
        <v>0</v>
      </c>
      <c r="P18358">
        <v>0</v>
      </c>
      <c r="Q18358" t="s">
        <v>394</v>
      </c>
      <c r="R18358" t="s">
        <v>395</v>
      </c>
      <c r="S18358" t="s">
        <v>396</v>
      </c>
      <c r="T18358" t="s">
        <v>167</v>
      </c>
      <c r="U18358" t="s">
        <v>168</v>
      </c>
      <c r="V18358" t="s">
        <v>169</v>
      </c>
      <c r="W18358">
        <v>1</v>
      </c>
      <c r="X18358">
        <v>0</v>
      </c>
      <c r="Y18358" t="s">
        <v>2057</v>
      </c>
      <c r="Z18358" t="s">
        <v>60058</v>
      </c>
      <c r="AA18358" t="s">
        <v>527</v>
      </c>
      <c r="AB18358" s="1">
        <v>41278</v>
      </c>
      <c r="AC18358" t="s">
        <v>51</v>
      </c>
    </row>
    <row r="18359" spans="1:29" x14ac:dyDescent="0.25">
      <c r="A18359">
        <v>29357</v>
      </c>
      <c r="B18359">
        <v>237</v>
      </c>
      <c r="C18359" t="s">
        <v>59635</v>
      </c>
      <c r="D18359" t="s">
        <v>90523</v>
      </c>
      <c r="E18359" t="s">
        <v>3585</v>
      </c>
      <c r="F18359" t="s">
        <v>32</v>
      </c>
      <c r="G18359" t="s">
        <v>557</v>
      </c>
      <c r="H18359" t="str">
        <f>_xlfn.TEXTJOIN(" ",TRUE,Dimcustomer[[#This Row],[FirstName]],Dimcustomer[[#This Row],[MiddleName]],Dimcustomer[[#This Row],[LastName]])</f>
        <v>Richard M Brown</v>
      </c>
      <c r="I18359" t="b">
        <v>0</v>
      </c>
      <c r="J18359" s="1">
        <v>28980</v>
      </c>
      <c r="K18359" t="s">
        <v>47</v>
      </c>
      <c r="L18359" t="s">
        <v>32</v>
      </c>
      <c r="M18359" t="s">
        <v>59636</v>
      </c>
      <c r="N18359">
        <v>40000</v>
      </c>
      <c r="O18359">
        <v>0</v>
      </c>
      <c r="P18359">
        <v>0</v>
      </c>
      <c r="Q18359" t="s">
        <v>394</v>
      </c>
      <c r="R18359" t="s">
        <v>395</v>
      </c>
      <c r="S18359" t="s">
        <v>396</v>
      </c>
      <c r="T18359" t="s">
        <v>167</v>
      </c>
      <c r="U18359" t="s">
        <v>168</v>
      </c>
      <c r="V18359" t="s">
        <v>169</v>
      </c>
      <c r="W18359">
        <v>0</v>
      </c>
      <c r="X18359">
        <v>0</v>
      </c>
      <c r="Y18359" t="s">
        <v>4030</v>
      </c>
      <c r="Z18359" t="s">
        <v>60058</v>
      </c>
      <c r="AA18359" t="s">
        <v>245</v>
      </c>
      <c r="AB18359" s="1">
        <v>41550</v>
      </c>
      <c r="AC18359" t="s">
        <v>51</v>
      </c>
    </row>
    <row r="18360" spans="1:29" x14ac:dyDescent="0.25">
      <c r="A18360">
        <v>29358</v>
      </c>
      <c r="B18360">
        <v>244</v>
      </c>
      <c r="C18360" t="s">
        <v>59637</v>
      </c>
      <c r="D18360" t="s">
        <v>90523</v>
      </c>
      <c r="E18360" t="s">
        <v>6083</v>
      </c>
      <c r="F18360" t="s">
        <v>60058</v>
      </c>
      <c r="G18360" t="s">
        <v>648</v>
      </c>
      <c r="H18360" t="str">
        <f>_xlfn.TEXTJOIN(" ",TRUE,Dimcustomer[[#This Row],[FirstName]],Dimcustomer[[#This Row],[MiddleName]],Dimcustomer[[#This Row],[LastName]])</f>
        <v>Priscilla   Chande</v>
      </c>
      <c r="I18360" t="b">
        <v>0</v>
      </c>
      <c r="J18360" s="1">
        <v>27058</v>
      </c>
      <c r="K18360" t="s">
        <v>32</v>
      </c>
      <c r="L18360" t="s">
        <v>62</v>
      </c>
      <c r="M18360" t="s">
        <v>59638</v>
      </c>
      <c r="N18360">
        <v>40000</v>
      </c>
      <c r="O18360">
        <v>0</v>
      </c>
      <c r="P18360">
        <v>0</v>
      </c>
      <c r="Q18360" t="s">
        <v>394</v>
      </c>
      <c r="R18360" t="s">
        <v>395</v>
      </c>
      <c r="S18360" t="s">
        <v>396</v>
      </c>
      <c r="T18360" t="s">
        <v>167</v>
      </c>
      <c r="U18360" t="s">
        <v>168</v>
      </c>
      <c r="V18360" t="s">
        <v>169</v>
      </c>
      <c r="W18360">
        <v>0</v>
      </c>
      <c r="X18360">
        <v>0</v>
      </c>
      <c r="Y18360" t="s">
        <v>27085</v>
      </c>
      <c r="Z18360" t="s">
        <v>60058</v>
      </c>
      <c r="AA18360" t="s">
        <v>689</v>
      </c>
      <c r="AB18360" s="1">
        <v>41578</v>
      </c>
      <c r="AC18360" t="s">
        <v>51</v>
      </c>
    </row>
    <row r="18361" spans="1:29" x14ac:dyDescent="0.25">
      <c r="A18361">
        <v>29359</v>
      </c>
      <c r="B18361">
        <v>245</v>
      </c>
      <c r="C18361" t="s">
        <v>59639</v>
      </c>
      <c r="D18361" t="s">
        <v>90523</v>
      </c>
      <c r="E18361" t="s">
        <v>218</v>
      </c>
      <c r="F18361" t="s">
        <v>99</v>
      </c>
      <c r="G18361" t="s">
        <v>659</v>
      </c>
      <c r="H18361" t="str">
        <f>_xlfn.TEXTJOIN(" ",TRUE,Dimcustomer[[#This Row],[FirstName]],Dimcustomer[[#This Row],[MiddleName]],Dimcustomer[[#This Row],[LastName]])</f>
        <v>Harold C Fernandez</v>
      </c>
      <c r="I18361" t="b">
        <v>0</v>
      </c>
      <c r="J18361" s="1">
        <v>27169</v>
      </c>
      <c r="K18361" t="s">
        <v>32</v>
      </c>
      <c r="L18361" t="s">
        <v>32</v>
      </c>
      <c r="M18361" t="s">
        <v>59640</v>
      </c>
      <c r="N18361">
        <v>40000</v>
      </c>
      <c r="O18361">
        <v>0</v>
      </c>
      <c r="P18361">
        <v>0</v>
      </c>
      <c r="Q18361" t="s">
        <v>394</v>
      </c>
      <c r="R18361" t="s">
        <v>395</v>
      </c>
      <c r="S18361" t="s">
        <v>396</v>
      </c>
      <c r="T18361" t="s">
        <v>167</v>
      </c>
      <c r="U18361" t="s">
        <v>168</v>
      </c>
      <c r="V18361" t="s">
        <v>169</v>
      </c>
      <c r="W18361">
        <v>0</v>
      </c>
      <c r="X18361">
        <v>0</v>
      </c>
      <c r="Y18361" t="s">
        <v>4575</v>
      </c>
      <c r="Z18361" t="s">
        <v>60058</v>
      </c>
      <c r="AA18361" t="s">
        <v>483</v>
      </c>
      <c r="AB18361" s="1">
        <v>41591</v>
      </c>
      <c r="AC18361" t="s">
        <v>51</v>
      </c>
    </row>
    <row r="18362" spans="1:29" x14ac:dyDescent="0.25">
      <c r="A18362">
        <v>29360</v>
      </c>
      <c r="B18362">
        <v>261</v>
      </c>
      <c r="C18362" t="s">
        <v>59641</v>
      </c>
      <c r="D18362" t="s">
        <v>90523</v>
      </c>
      <c r="E18362" t="s">
        <v>579</v>
      </c>
      <c r="F18362" t="s">
        <v>224</v>
      </c>
      <c r="G18362" t="s">
        <v>976</v>
      </c>
      <c r="H18362" t="str">
        <f>_xlfn.TEXTJOIN(" ",TRUE,Dimcustomer[[#This Row],[FirstName]],Dimcustomer[[#This Row],[MiddleName]],Dimcustomer[[#This Row],[LastName]])</f>
        <v>Bryant R Rodriguez</v>
      </c>
      <c r="I18362" t="b">
        <v>0</v>
      </c>
      <c r="J18362" s="1">
        <v>29104</v>
      </c>
      <c r="K18362" t="s">
        <v>47</v>
      </c>
      <c r="L18362" t="s">
        <v>32</v>
      </c>
      <c r="M18362" t="s">
        <v>59642</v>
      </c>
      <c r="N18362">
        <v>40000</v>
      </c>
      <c r="O18362">
        <v>0</v>
      </c>
      <c r="P18362">
        <v>0</v>
      </c>
      <c r="Q18362" t="s">
        <v>34</v>
      </c>
      <c r="R18362" t="s">
        <v>35</v>
      </c>
      <c r="S18362" t="s">
        <v>36</v>
      </c>
      <c r="T18362" t="s">
        <v>37</v>
      </c>
      <c r="U18362" t="s">
        <v>38</v>
      </c>
      <c r="V18362" t="s">
        <v>39</v>
      </c>
      <c r="W18362">
        <v>0</v>
      </c>
      <c r="X18362">
        <v>0</v>
      </c>
      <c r="Y18362" t="s">
        <v>16574</v>
      </c>
      <c r="Z18362" t="s">
        <v>60058</v>
      </c>
      <c r="AA18362" t="s">
        <v>77</v>
      </c>
      <c r="AB18362" s="1">
        <v>41580</v>
      </c>
      <c r="AC18362" t="s">
        <v>51</v>
      </c>
    </row>
    <row r="18363" spans="1:29" x14ac:dyDescent="0.25">
      <c r="A18363">
        <v>29361</v>
      </c>
      <c r="B18363">
        <v>220</v>
      </c>
      <c r="C18363" t="s">
        <v>59643</v>
      </c>
      <c r="D18363" t="s">
        <v>90523</v>
      </c>
      <c r="E18363" t="s">
        <v>2560</v>
      </c>
      <c r="F18363" t="s">
        <v>60058</v>
      </c>
      <c r="G18363" t="s">
        <v>328</v>
      </c>
      <c r="H18363" t="str">
        <f>_xlfn.TEXTJOIN(" ",TRUE,Dimcustomer[[#This Row],[FirstName]],Dimcustomer[[#This Row],[MiddleName]],Dimcustomer[[#This Row],[LastName]])</f>
        <v>Sheena   Nara</v>
      </c>
      <c r="I18363" t="b">
        <v>0</v>
      </c>
      <c r="J18363" s="1">
        <v>26633</v>
      </c>
      <c r="K18363" t="s">
        <v>47</v>
      </c>
      <c r="L18363" t="s">
        <v>62</v>
      </c>
      <c r="M18363" t="s">
        <v>59644</v>
      </c>
      <c r="N18363">
        <v>20000</v>
      </c>
      <c r="O18363">
        <v>1</v>
      </c>
      <c r="P18363">
        <v>1</v>
      </c>
      <c r="Q18363" t="s">
        <v>140</v>
      </c>
      <c r="R18363" t="s">
        <v>141</v>
      </c>
      <c r="S18363" t="s">
        <v>142</v>
      </c>
      <c r="T18363" t="s">
        <v>1737</v>
      </c>
      <c r="U18363" t="s">
        <v>1738</v>
      </c>
      <c r="V18363" t="s">
        <v>1739</v>
      </c>
      <c r="W18363">
        <v>0</v>
      </c>
      <c r="X18363">
        <v>1</v>
      </c>
      <c r="Y18363" t="s">
        <v>2048</v>
      </c>
      <c r="Z18363" t="s">
        <v>60058</v>
      </c>
      <c r="AA18363" t="s">
        <v>288</v>
      </c>
      <c r="AB18363" s="1">
        <v>41097</v>
      </c>
      <c r="AC18363" t="s">
        <v>58</v>
      </c>
    </row>
    <row r="18364" spans="1:29" x14ac:dyDescent="0.25">
      <c r="A18364">
        <v>29362</v>
      </c>
      <c r="B18364">
        <v>127</v>
      </c>
      <c r="C18364" t="s">
        <v>59645</v>
      </c>
      <c r="D18364" t="s">
        <v>90523</v>
      </c>
      <c r="E18364" t="s">
        <v>5361</v>
      </c>
      <c r="F18364" t="s">
        <v>369</v>
      </c>
      <c r="G18364" t="s">
        <v>2316</v>
      </c>
      <c r="H18364" t="str">
        <f>_xlfn.TEXTJOIN(" ",TRUE,Dimcustomer[[#This Row],[FirstName]],Dimcustomer[[#This Row],[MiddleName]],Dimcustomer[[#This Row],[LastName]])</f>
        <v>Emmanuel E Chandra</v>
      </c>
      <c r="I18364" t="b">
        <v>0</v>
      </c>
      <c r="J18364" s="1">
        <v>26748</v>
      </c>
      <c r="K18364" t="s">
        <v>47</v>
      </c>
      <c r="L18364" t="s">
        <v>32</v>
      </c>
      <c r="M18364" t="s">
        <v>59646</v>
      </c>
      <c r="N18364">
        <v>20000</v>
      </c>
      <c r="O18364">
        <v>1</v>
      </c>
      <c r="P18364">
        <v>1</v>
      </c>
      <c r="Q18364" t="s">
        <v>140</v>
      </c>
      <c r="R18364" t="s">
        <v>141</v>
      </c>
      <c r="S18364" t="s">
        <v>142</v>
      </c>
      <c r="T18364" t="s">
        <v>1737</v>
      </c>
      <c r="U18364" t="s">
        <v>1738</v>
      </c>
      <c r="V18364" t="s">
        <v>1739</v>
      </c>
      <c r="W18364">
        <v>1</v>
      </c>
      <c r="X18364">
        <v>1</v>
      </c>
      <c r="Y18364" t="s">
        <v>16966</v>
      </c>
      <c r="Z18364" t="s">
        <v>60058</v>
      </c>
      <c r="AA18364" t="s">
        <v>1842</v>
      </c>
      <c r="AB18364" s="1">
        <v>41589</v>
      </c>
      <c r="AC18364" t="s">
        <v>58</v>
      </c>
    </row>
    <row r="18365" spans="1:29" x14ac:dyDescent="0.25">
      <c r="A18365">
        <v>29363</v>
      </c>
      <c r="B18365">
        <v>147</v>
      </c>
      <c r="C18365" t="s">
        <v>59647</v>
      </c>
      <c r="D18365" t="s">
        <v>90523</v>
      </c>
      <c r="E18365" t="s">
        <v>5428</v>
      </c>
      <c r="F18365" t="s">
        <v>224</v>
      </c>
      <c r="G18365" t="s">
        <v>1899</v>
      </c>
      <c r="H18365" t="str">
        <f>_xlfn.TEXTJOIN(" ",TRUE,Dimcustomer[[#This Row],[FirstName]],Dimcustomer[[#This Row],[MiddleName]],Dimcustomer[[#This Row],[LastName]])</f>
        <v>Cristina R Jai</v>
      </c>
      <c r="I18365" t="b">
        <v>0</v>
      </c>
      <c r="J18365" s="1">
        <v>26838</v>
      </c>
      <c r="K18365" t="s">
        <v>47</v>
      </c>
      <c r="L18365" t="s">
        <v>62</v>
      </c>
      <c r="M18365" t="s">
        <v>59648</v>
      </c>
      <c r="N18365">
        <v>20000</v>
      </c>
      <c r="O18365">
        <v>1</v>
      </c>
      <c r="P18365">
        <v>1</v>
      </c>
      <c r="Q18365" t="s">
        <v>140</v>
      </c>
      <c r="R18365" t="s">
        <v>141</v>
      </c>
      <c r="S18365" t="s">
        <v>142</v>
      </c>
      <c r="T18365" t="s">
        <v>1737</v>
      </c>
      <c r="U18365" t="s">
        <v>1738</v>
      </c>
      <c r="V18365" t="s">
        <v>1739</v>
      </c>
      <c r="W18365">
        <v>1</v>
      </c>
      <c r="X18365">
        <v>1</v>
      </c>
      <c r="Y18365" t="s">
        <v>4857</v>
      </c>
      <c r="Z18365" t="s">
        <v>60058</v>
      </c>
      <c r="AA18365" t="s">
        <v>419</v>
      </c>
      <c r="AB18365" s="1">
        <v>41582</v>
      </c>
      <c r="AC18365" t="s">
        <v>58</v>
      </c>
    </row>
    <row r="18366" spans="1:29" x14ac:dyDescent="0.25">
      <c r="A18366">
        <v>29364</v>
      </c>
      <c r="B18366">
        <v>214</v>
      </c>
      <c r="C18366" t="s">
        <v>59649</v>
      </c>
      <c r="D18366" t="s">
        <v>90523</v>
      </c>
      <c r="E18366" t="s">
        <v>1051</v>
      </c>
      <c r="F18366" t="s">
        <v>60058</v>
      </c>
      <c r="G18366" t="s">
        <v>622</v>
      </c>
      <c r="H18366" t="str">
        <f>_xlfn.TEXTJOIN(" ",TRUE,Dimcustomer[[#This Row],[FirstName]],Dimcustomer[[#This Row],[MiddleName]],Dimcustomer[[#This Row],[LastName]])</f>
        <v>Lee   Rubio</v>
      </c>
      <c r="I18366" t="b">
        <v>0</v>
      </c>
      <c r="J18366" s="1">
        <v>26197</v>
      </c>
      <c r="K18366" t="s">
        <v>32</v>
      </c>
      <c r="L18366" t="s">
        <v>32</v>
      </c>
      <c r="M18366" t="s">
        <v>59650</v>
      </c>
      <c r="N18366">
        <v>10000</v>
      </c>
      <c r="O18366">
        <v>4</v>
      </c>
      <c r="P18366">
        <v>4</v>
      </c>
      <c r="Q18366" t="s">
        <v>212</v>
      </c>
      <c r="R18366" t="s">
        <v>213</v>
      </c>
      <c r="S18366" t="s">
        <v>214</v>
      </c>
      <c r="T18366" t="s">
        <v>1737</v>
      </c>
      <c r="U18366" t="s">
        <v>1738</v>
      </c>
      <c r="V18366" t="s">
        <v>1739</v>
      </c>
      <c r="W18366">
        <v>1</v>
      </c>
      <c r="X18366">
        <v>1</v>
      </c>
      <c r="Y18366" t="s">
        <v>59651</v>
      </c>
      <c r="Z18366" t="s">
        <v>60058</v>
      </c>
      <c r="AA18366" t="s">
        <v>385</v>
      </c>
      <c r="AB18366" s="1">
        <v>41113</v>
      </c>
      <c r="AC18366" t="s">
        <v>51</v>
      </c>
    </row>
    <row r="18367" spans="1:29" x14ac:dyDescent="0.25">
      <c r="A18367">
        <v>29365</v>
      </c>
      <c r="B18367">
        <v>175</v>
      </c>
      <c r="C18367" t="s">
        <v>59652</v>
      </c>
      <c r="D18367" t="s">
        <v>90523</v>
      </c>
      <c r="E18367" t="s">
        <v>590</v>
      </c>
      <c r="F18367" t="s">
        <v>32</v>
      </c>
      <c r="G18367" t="s">
        <v>100</v>
      </c>
      <c r="H18367" t="str">
        <f>_xlfn.TEXTJOIN(" ",TRUE,Dimcustomer[[#This Row],[FirstName]],Dimcustomer[[#This Row],[MiddleName]],Dimcustomer[[#This Row],[LastName]])</f>
        <v>Cheryl M Carlson</v>
      </c>
      <c r="I18367" t="b">
        <v>0</v>
      </c>
      <c r="J18367" s="1">
        <v>26121</v>
      </c>
      <c r="K18367" t="s">
        <v>47</v>
      </c>
      <c r="L18367" t="s">
        <v>62</v>
      </c>
      <c r="M18367" t="s">
        <v>59653</v>
      </c>
      <c r="N18367">
        <v>20000</v>
      </c>
      <c r="O18367">
        <v>1</v>
      </c>
      <c r="P18367">
        <v>1</v>
      </c>
      <c r="Q18367" t="s">
        <v>157</v>
      </c>
      <c r="R18367" t="s">
        <v>158</v>
      </c>
      <c r="S18367" t="s">
        <v>159</v>
      </c>
      <c r="T18367" t="s">
        <v>1737</v>
      </c>
      <c r="U18367" t="s">
        <v>1738</v>
      </c>
      <c r="V18367" t="s">
        <v>1739</v>
      </c>
      <c r="W18367">
        <v>1</v>
      </c>
      <c r="X18367">
        <v>1</v>
      </c>
      <c r="Y18367" t="s">
        <v>8771</v>
      </c>
      <c r="Z18367" t="s">
        <v>60058</v>
      </c>
      <c r="AA18367" t="s">
        <v>598</v>
      </c>
      <c r="AB18367" s="1">
        <v>41579</v>
      </c>
      <c r="AC18367" t="s">
        <v>58</v>
      </c>
    </row>
    <row r="18368" spans="1:29" x14ac:dyDescent="0.25">
      <c r="A18368">
        <v>29366</v>
      </c>
      <c r="B18368">
        <v>237</v>
      </c>
      <c r="C18368" t="s">
        <v>59654</v>
      </c>
      <c r="D18368" t="s">
        <v>90523</v>
      </c>
      <c r="E18368" t="s">
        <v>10282</v>
      </c>
      <c r="F18368" t="s">
        <v>60058</v>
      </c>
      <c r="G18368" t="s">
        <v>1362</v>
      </c>
      <c r="H18368" t="str">
        <f>_xlfn.TEXTJOIN(" ",TRUE,Dimcustomer[[#This Row],[FirstName]],Dimcustomer[[#This Row],[MiddleName]],Dimcustomer[[#This Row],[LastName]])</f>
        <v>Dominic   Patel</v>
      </c>
      <c r="I18368" t="b">
        <v>0</v>
      </c>
      <c r="J18368" s="1">
        <v>26671</v>
      </c>
      <c r="K18368" t="s">
        <v>47</v>
      </c>
      <c r="L18368" t="s">
        <v>32</v>
      </c>
      <c r="M18368" t="s">
        <v>59655</v>
      </c>
      <c r="N18368">
        <v>40000</v>
      </c>
      <c r="O18368">
        <v>0</v>
      </c>
      <c r="P18368">
        <v>0</v>
      </c>
      <c r="Q18368" t="s">
        <v>34</v>
      </c>
      <c r="R18368" t="s">
        <v>35</v>
      </c>
      <c r="S18368" t="s">
        <v>36</v>
      </c>
      <c r="T18368" t="s">
        <v>37</v>
      </c>
      <c r="U18368" t="s">
        <v>38</v>
      </c>
      <c r="V18368" t="s">
        <v>39</v>
      </c>
      <c r="W18368">
        <v>0</v>
      </c>
      <c r="X18368">
        <v>0</v>
      </c>
      <c r="Y18368" t="s">
        <v>17365</v>
      </c>
      <c r="Z18368" t="s">
        <v>60058</v>
      </c>
      <c r="AA18368" t="s">
        <v>325</v>
      </c>
      <c r="AB18368" s="1">
        <v>41598</v>
      </c>
      <c r="AC18368" t="s">
        <v>51</v>
      </c>
    </row>
    <row r="18369" spans="1:29" x14ac:dyDescent="0.25">
      <c r="A18369">
        <v>29367</v>
      </c>
      <c r="B18369">
        <v>266</v>
      </c>
      <c r="C18369" t="s">
        <v>59656</v>
      </c>
      <c r="D18369" t="s">
        <v>90523</v>
      </c>
      <c r="E18369" t="s">
        <v>1774</v>
      </c>
      <c r="F18369" t="s">
        <v>80</v>
      </c>
      <c r="G18369" t="s">
        <v>486</v>
      </c>
      <c r="H18369" t="str">
        <f>_xlfn.TEXTJOIN(" ",TRUE,Dimcustomer[[#This Row],[FirstName]],Dimcustomer[[#This Row],[MiddleName]],Dimcustomer[[#This Row],[LastName]])</f>
        <v>Randy G Ye</v>
      </c>
      <c r="I18369" t="b">
        <v>0</v>
      </c>
      <c r="J18369" s="1">
        <v>30565</v>
      </c>
      <c r="K18369" t="s">
        <v>47</v>
      </c>
      <c r="L18369" t="s">
        <v>32</v>
      </c>
      <c r="M18369" t="s">
        <v>59657</v>
      </c>
      <c r="N18369">
        <v>40000</v>
      </c>
      <c r="O18369">
        <v>0</v>
      </c>
      <c r="P18369">
        <v>0</v>
      </c>
      <c r="Q18369" t="s">
        <v>34</v>
      </c>
      <c r="R18369" t="s">
        <v>35</v>
      </c>
      <c r="S18369" t="s">
        <v>36</v>
      </c>
      <c r="T18369" t="s">
        <v>37</v>
      </c>
      <c r="U18369" t="s">
        <v>38</v>
      </c>
      <c r="V18369" t="s">
        <v>39</v>
      </c>
      <c r="W18369">
        <v>0</v>
      </c>
      <c r="X18369">
        <v>0</v>
      </c>
      <c r="Y18369" t="s">
        <v>59658</v>
      </c>
      <c r="Z18369" t="s">
        <v>60058</v>
      </c>
      <c r="AA18369" t="s">
        <v>651</v>
      </c>
      <c r="AB18369" s="1">
        <v>41599</v>
      </c>
      <c r="AC18369" t="s">
        <v>51</v>
      </c>
    </row>
    <row r="18370" spans="1:29" x14ac:dyDescent="0.25">
      <c r="A18370">
        <v>29368</v>
      </c>
      <c r="B18370">
        <v>270</v>
      </c>
      <c r="C18370" t="s">
        <v>59659</v>
      </c>
      <c r="D18370" t="s">
        <v>90523</v>
      </c>
      <c r="E18370" t="s">
        <v>2327</v>
      </c>
      <c r="F18370" t="s">
        <v>492</v>
      </c>
      <c r="G18370" t="s">
        <v>677</v>
      </c>
      <c r="H18370" t="str">
        <f>_xlfn.TEXTJOIN(" ",TRUE,Dimcustomer[[#This Row],[FirstName]],Dimcustomer[[#This Row],[MiddleName]],Dimcustomer[[#This Row],[LastName]])</f>
        <v>Jermaine A Kapoor</v>
      </c>
      <c r="I18370" t="b">
        <v>0</v>
      </c>
      <c r="J18370" s="1">
        <v>26642</v>
      </c>
      <c r="K18370" t="s">
        <v>47</v>
      </c>
      <c r="L18370" t="s">
        <v>32</v>
      </c>
      <c r="M18370" t="s">
        <v>59660</v>
      </c>
      <c r="N18370">
        <v>40000</v>
      </c>
      <c r="O18370">
        <v>0</v>
      </c>
      <c r="P18370">
        <v>0</v>
      </c>
      <c r="Q18370" t="s">
        <v>34</v>
      </c>
      <c r="R18370" t="s">
        <v>35</v>
      </c>
      <c r="S18370" t="s">
        <v>36</v>
      </c>
      <c r="T18370" t="s">
        <v>37</v>
      </c>
      <c r="U18370" t="s">
        <v>38</v>
      </c>
      <c r="V18370" t="s">
        <v>39</v>
      </c>
      <c r="W18370">
        <v>0</v>
      </c>
      <c r="X18370">
        <v>0</v>
      </c>
      <c r="Y18370" t="s">
        <v>29324</v>
      </c>
      <c r="Z18370" t="s">
        <v>60058</v>
      </c>
      <c r="AA18370" t="s">
        <v>114</v>
      </c>
      <c r="AB18370" s="1">
        <v>41584</v>
      </c>
      <c r="AC18370" t="s">
        <v>51</v>
      </c>
    </row>
    <row r="18371" spans="1:29" x14ac:dyDescent="0.25">
      <c r="A18371">
        <v>29369</v>
      </c>
      <c r="B18371">
        <v>277</v>
      </c>
      <c r="C18371" t="s">
        <v>59661</v>
      </c>
      <c r="D18371" t="s">
        <v>90523</v>
      </c>
      <c r="E18371" t="s">
        <v>1513</v>
      </c>
      <c r="F18371" t="s">
        <v>60058</v>
      </c>
      <c r="G18371" t="s">
        <v>595</v>
      </c>
      <c r="H18371" t="str">
        <f>_xlfn.TEXTJOIN(" ",TRUE,Dimcustomer[[#This Row],[FirstName]],Dimcustomer[[#This Row],[MiddleName]],Dimcustomer[[#This Row],[LastName]])</f>
        <v>Arturo   He</v>
      </c>
      <c r="I18371" t="b">
        <v>0</v>
      </c>
      <c r="J18371" s="1">
        <v>30760</v>
      </c>
      <c r="K18371" t="s">
        <v>47</v>
      </c>
      <c r="L18371" t="s">
        <v>32</v>
      </c>
      <c r="M18371" t="s">
        <v>59662</v>
      </c>
      <c r="N18371">
        <v>40000</v>
      </c>
      <c r="O18371">
        <v>0</v>
      </c>
      <c r="P18371">
        <v>0</v>
      </c>
      <c r="Q18371" t="s">
        <v>34</v>
      </c>
      <c r="R18371" t="s">
        <v>35</v>
      </c>
      <c r="S18371" t="s">
        <v>36</v>
      </c>
      <c r="T18371" t="s">
        <v>37</v>
      </c>
      <c r="U18371" t="s">
        <v>38</v>
      </c>
      <c r="V18371" t="s">
        <v>39</v>
      </c>
      <c r="W18371">
        <v>1</v>
      </c>
      <c r="X18371">
        <v>0</v>
      </c>
      <c r="Y18371" t="s">
        <v>11152</v>
      </c>
      <c r="Z18371" t="s">
        <v>60058</v>
      </c>
      <c r="AA18371" t="s">
        <v>2113</v>
      </c>
      <c r="AB18371" s="1">
        <v>41621</v>
      </c>
      <c r="AC18371" t="s">
        <v>51</v>
      </c>
    </row>
    <row r="18372" spans="1:29" x14ac:dyDescent="0.25">
      <c r="A18372">
        <v>29370</v>
      </c>
      <c r="B18372">
        <v>155</v>
      </c>
      <c r="C18372" t="s">
        <v>59663</v>
      </c>
      <c r="D18372" t="s">
        <v>90523</v>
      </c>
      <c r="E18372" t="s">
        <v>1017</v>
      </c>
      <c r="F18372" t="s">
        <v>32</v>
      </c>
      <c r="G18372" t="s">
        <v>1412</v>
      </c>
      <c r="H18372" t="str">
        <f>_xlfn.TEXTJOIN(" ",TRUE,Dimcustomer[[#This Row],[FirstName]],Dimcustomer[[#This Row],[MiddleName]],Dimcustomer[[#This Row],[LastName]])</f>
        <v>Mason M Kelly</v>
      </c>
      <c r="I18372" t="b">
        <v>0</v>
      </c>
      <c r="J18372" s="1">
        <v>12160</v>
      </c>
      <c r="K18372" t="s">
        <v>47</v>
      </c>
      <c r="L18372" t="s">
        <v>32</v>
      </c>
      <c r="M18372" t="s">
        <v>59664</v>
      </c>
      <c r="N18372">
        <v>30000</v>
      </c>
      <c r="O18372">
        <v>1</v>
      </c>
      <c r="P18372">
        <v>0</v>
      </c>
      <c r="Q18372" t="s">
        <v>34</v>
      </c>
      <c r="R18372" t="s">
        <v>35</v>
      </c>
      <c r="S18372" t="s">
        <v>36</v>
      </c>
      <c r="T18372" t="s">
        <v>167</v>
      </c>
      <c r="U18372" t="s">
        <v>168</v>
      </c>
      <c r="V18372" t="s">
        <v>169</v>
      </c>
      <c r="W18372">
        <v>0</v>
      </c>
      <c r="X18372">
        <v>1</v>
      </c>
      <c r="Y18372" t="s">
        <v>44045</v>
      </c>
      <c r="Z18372" t="s">
        <v>60058</v>
      </c>
      <c r="AA18372" t="s">
        <v>1860</v>
      </c>
      <c r="AB18372" s="1">
        <v>41548</v>
      </c>
      <c r="AC18372" t="s">
        <v>58</v>
      </c>
    </row>
    <row r="18373" spans="1:29" x14ac:dyDescent="0.25">
      <c r="A18373">
        <v>29371</v>
      </c>
      <c r="B18373">
        <v>160</v>
      </c>
      <c r="C18373" t="s">
        <v>59665</v>
      </c>
      <c r="D18373" t="s">
        <v>90523</v>
      </c>
      <c r="E18373" t="s">
        <v>8694</v>
      </c>
      <c r="F18373" t="s">
        <v>60058</v>
      </c>
      <c r="G18373" t="s">
        <v>117</v>
      </c>
      <c r="H18373" t="str">
        <f>_xlfn.TEXTJOIN(" ",TRUE,Dimcustomer[[#This Row],[FirstName]],Dimcustomer[[#This Row],[MiddleName]],Dimcustomer[[#This Row],[LastName]])</f>
        <v>Matthew   Walker</v>
      </c>
      <c r="I18373" t="b">
        <v>0</v>
      </c>
      <c r="J18373" s="1">
        <v>26462</v>
      </c>
      <c r="K18373" t="s">
        <v>32</v>
      </c>
      <c r="L18373" t="s">
        <v>32</v>
      </c>
      <c r="M18373" t="s">
        <v>59666</v>
      </c>
      <c r="N18373">
        <v>20000</v>
      </c>
      <c r="O18373">
        <v>2</v>
      </c>
      <c r="P18373">
        <v>2</v>
      </c>
      <c r="Q18373" t="s">
        <v>157</v>
      </c>
      <c r="R18373" t="s">
        <v>158</v>
      </c>
      <c r="S18373" t="s">
        <v>159</v>
      </c>
      <c r="T18373" t="s">
        <v>1737</v>
      </c>
      <c r="U18373" t="s">
        <v>1738</v>
      </c>
      <c r="V18373" t="s">
        <v>1739</v>
      </c>
      <c r="W18373">
        <v>1</v>
      </c>
      <c r="X18373">
        <v>0</v>
      </c>
      <c r="Y18373" t="s">
        <v>59667</v>
      </c>
      <c r="Z18373" t="s">
        <v>60058</v>
      </c>
      <c r="AA18373" t="s">
        <v>216</v>
      </c>
      <c r="AB18373" s="1">
        <v>41578</v>
      </c>
      <c r="AC18373" t="s">
        <v>51</v>
      </c>
    </row>
    <row r="18374" spans="1:29" x14ac:dyDescent="0.25">
      <c r="A18374">
        <v>29372</v>
      </c>
      <c r="B18374">
        <v>219</v>
      </c>
      <c r="C18374" t="s">
        <v>59668</v>
      </c>
      <c r="D18374" t="s">
        <v>90523</v>
      </c>
      <c r="E18374" t="s">
        <v>12008</v>
      </c>
      <c r="F18374" t="s">
        <v>60058</v>
      </c>
      <c r="G18374" t="s">
        <v>2207</v>
      </c>
      <c r="H18374" t="str">
        <f>_xlfn.TEXTJOIN(" ",TRUE,Dimcustomer[[#This Row],[FirstName]],Dimcustomer[[#This Row],[MiddleName]],Dimcustomer[[#This Row],[LastName]])</f>
        <v>Daisy   Sanz</v>
      </c>
      <c r="I18374" t="b">
        <v>0</v>
      </c>
      <c r="J18374" s="1">
        <v>26389</v>
      </c>
      <c r="K18374" t="s">
        <v>32</v>
      </c>
      <c r="L18374" t="s">
        <v>62</v>
      </c>
      <c r="M18374" t="s">
        <v>59669</v>
      </c>
      <c r="N18374">
        <v>30000</v>
      </c>
      <c r="O18374">
        <v>1</v>
      </c>
      <c r="P18374">
        <v>1</v>
      </c>
      <c r="Q18374" t="s">
        <v>34</v>
      </c>
      <c r="R18374" t="s">
        <v>35</v>
      </c>
      <c r="S18374" t="s">
        <v>36</v>
      </c>
      <c r="T18374" t="s">
        <v>143</v>
      </c>
      <c r="U18374" t="s">
        <v>144</v>
      </c>
      <c r="V18374" t="s">
        <v>145</v>
      </c>
      <c r="W18374">
        <v>1</v>
      </c>
      <c r="X18374">
        <v>2</v>
      </c>
      <c r="Y18374" t="s">
        <v>59670</v>
      </c>
      <c r="Z18374" t="s">
        <v>60058</v>
      </c>
      <c r="AA18374" t="s">
        <v>651</v>
      </c>
      <c r="AB18374" s="1">
        <v>41447</v>
      </c>
      <c r="AC18374" t="s">
        <v>51</v>
      </c>
    </row>
    <row r="18375" spans="1:29" x14ac:dyDescent="0.25">
      <c r="A18375">
        <v>29373</v>
      </c>
      <c r="B18375">
        <v>258</v>
      </c>
      <c r="C18375" t="s">
        <v>59671</v>
      </c>
      <c r="D18375" t="s">
        <v>90523</v>
      </c>
      <c r="E18375" t="s">
        <v>12462</v>
      </c>
      <c r="F18375" t="s">
        <v>291</v>
      </c>
      <c r="G18375" t="s">
        <v>2279</v>
      </c>
      <c r="H18375" t="str">
        <f>_xlfn.TEXTJOIN(" ",TRUE,Dimcustomer[[#This Row],[FirstName]],Dimcustomer[[#This Row],[MiddleName]],Dimcustomer[[#This Row],[LastName]])</f>
        <v>Bobby J Subram</v>
      </c>
      <c r="I18375" t="b">
        <v>0</v>
      </c>
      <c r="J18375" s="1">
        <v>26320</v>
      </c>
      <c r="K18375" t="s">
        <v>32</v>
      </c>
      <c r="L18375" t="s">
        <v>32</v>
      </c>
      <c r="M18375" t="s">
        <v>59672</v>
      </c>
      <c r="N18375">
        <v>30000</v>
      </c>
      <c r="O18375">
        <v>1</v>
      </c>
      <c r="P18375">
        <v>1</v>
      </c>
      <c r="Q18375" t="s">
        <v>34</v>
      </c>
      <c r="R18375" t="s">
        <v>35</v>
      </c>
      <c r="S18375" t="s">
        <v>36</v>
      </c>
      <c r="T18375" t="s">
        <v>143</v>
      </c>
      <c r="U18375" t="s">
        <v>144</v>
      </c>
      <c r="V18375" t="s">
        <v>145</v>
      </c>
      <c r="W18375">
        <v>1</v>
      </c>
      <c r="X18375">
        <v>2</v>
      </c>
      <c r="Y18375" t="s">
        <v>54388</v>
      </c>
      <c r="Z18375" t="s">
        <v>60058</v>
      </c>
      <c r="AA18375" t="s">
        <v>1812</v>
      </c>
      <c r="AB18375" s="1">
        <v>41404</v>
      </c>
      <c r="AC18375" t="s">
        <v>51</v>
      </c>
    </row>
    <row r="18376" spans="1:29" x14ac:dyDescent="0.25">
      <c r="A18376">
        <v>29374</v>
      </c>
      <c r="B18376">
        <v>142</v>
      </c>
      <c r="C18376" t="s">
        <v>59673</v>
      </c>
      <c r="D18376" t="s">
        <v>90523</v>
      </c>
      <c r="E18376" t="s">
        <v>5457</v>
      </c>
      <c r="F18376" t="s">
        <v>224</v>
      </c>
      <c r="G18376" t="s">
        <v>219</v>
      </c>
      <c r="H18376" t="str">
        <f>_xlfn.TEXTJOIN(" ",TRUE,Dimcustomer[[#This Row],[FirstName]],Dimcustomer[[#This Row],[MiddleName]],Dimcustomer[[#This Row],[LastName]])</f>
        <v>Shane R Sai</v>
      </c>
      <c r="I18376" t="b">
        <v>0</v>
      </c>
      <c r="J18376" s="1">
        <v>25890</v>
      </c>
      <c r="K18376" t="s">
        <v>32</v>
      </c>
      <c r="L18376" t="s">
        <v>32</v>
      </c>
      <c r="M18376" t="s">
        <v>59674</v>
      </c>
      <c r="N18376">
        <v>20000</v>
      </c>
      <c r="O18376">
        <v>2</v>
      </c>
      <c r="P18376">
        <v>2</v>
      </c>
      <c r="Q18376" t="s">
        <v>157</v>
      </c>
      <c r="R18376" t="s">
        <v>158</v>
      </c>
      <c r="S18376" t="s">
        <v>159</v>
      </c>
      <c r="T18376" t="s">
        <v>1737</v>
      </c>
      <c r="U18376" t="s">
        <v>1738</v>
      </c>
      <c r="V18376" t="s">
        <v>1739</v>
      </c>
      <c r="W18376">
        <v>1</v>
      </c>
      <c r="X18376">
        <v>1</v>
      </c>
      <c r="Y18376" t="s">
        <v>59675</v>
      </c>
      <c r="Z18376" t="s">
        <v>60058</v>
      </c>
      <c r="AA18376" t="s">
        <v>1741</v>
      </c>
      <c r="AB18376" s="1">
        <v>41610</v>
      </c>
      <c r="AC18376" t="s">
        <v>51</v>
      </c>
    </row>
    <row r="18377" spans="1:29" x14ac:dyDescent="0.25">
      <c r="A18377">
        <v>29375</v>
      </c>
      <c r="B18377">
        <v>145</v>
      </c>
      <c r="C18377" t="s">
        <v>59676</v>
      </c>
      <c r="D18377" t="s">
        <v>90523</v>
      </c>
      <c r="E18377" t="s">
        <v>2153</v>
      </c>
      <c r="F18377" t="s">
        <v>492</v>
      </c>
      <c r="G18377" t="s">
        <v>1845</v>
      </c>
      <c r="H18377" t="str">
        <f>_xlfn.TEXTJOIN(" ",TRUE,Dimcustomer[[#This Row],[FirstName]],Dimcustomer[[#This Row],[MiddleName]],Dimcustomer[[#This Row],[LastName]])</f>
        <v>Sergio A Malhotra</v>
      </c>
      <c r="I18377" t="b">
        <v>0</v>
      </c>
      <c r="J18377" s="1">
        <v>25998</v>
      </c>
      <c r="K18377" t="s">
        <v>32</v>
      </c>
      <c r="L18377" t="s">
        <v>32</v>
      </c>
      <c r="M18377" t="s">
        <v>59677</v>
      </c>
      <c r="N18377">
        <v>20000</v>
      </c>
      <c r="O18377">
        <v>2</v>
      </c>
      <c r="P18377">
        <v>2</v>
      </c>
      <c r="Q18377" t="s">
        <v>157</v>
      </c>
      <c r="R18377" t="s">
        <v>158</v>
      </c>
      <c r="S18377" t="s">
        <v>159</v>
      </c>
      <c r="T18377" t="s">
        <v>1737</v>
      </c>
      <c r="U18377" t="s">
        <v>1738</v>
      </c>
      <c r="V18377" t="s">
        <v>1739</v>
      </c>
      <c r="W18377">
        <v>1</v>
      </c>
      <c r="X18377">
        <v>1</v>
      </c>
      <c r="Y18377" t="s">
        <v>59678</v>
      </c>
      <c r="Z18377" t="s">
        <v>60058</v>
      </c>
      <c r="AA18377" t="s">
        <v>1816</v>
      </c>
      <c r="AB18377" s="1">
        <v>41633</v>
      </c>
      <c r="AC18377" t="s">
        <v>51</v>
      </c>
    </row>
    <row r="18378" spans="1:29" x14ac:dyDescent="0.25">
      <c r="A18378">
        <v>29376</v>
      </c>
      <c r="B18378">
        <v>262</v>
      </c>
      <c r="C18378" t="s">
        <v>59679</v>
      </c>
      <c r="D18378" t="s">
        <v>90523</v>
      </c>
      <c r="E18378" t="s">
        <v>8694</v>
      </c>
      <c r="F18378" t="s">
        <v>164</v>
      </c>
      <c r="G18378" t="s">
        <v>904</v>
      </c>
      <c r="H18378" t="str">
        <f>_xlfn.TEXTJOIN(" ",TRUE,Dimcustomer[[#This Row],[FirstName]],Dimcustomer[[#This Row],[MiddleName]],Dimcustomer[[#This Row],[LastName]])</f>
        <v>Matthew D Robinson</v>
      </c>
      <c r="I18378" t="b">
        <v>0</v>
      </c>
      <c r="J18378" s="1">
        <v>26001</v>
      </c>
      <c r="K18378" t="s">
        <v>47</v>
      </c>
      <c r="L18378" t="s">
        <v>32</v>
      </c>
      <c r="M18378" t="s">
        <v>59680</v>
      </c>
      <c r="N18378">
        <v>20000</v>
      </c>
      <c r="O18378">
        <v>2</v>
      </c>
      <c r="P18378">
        <v>2</v>
      </c>
      <c r="Q18378" t="s">
        <v>157</v>
      </c>
      <c r="R18378" t="s">
        <v>158</v>
      </c>
      <c r="S18378" t="s">
        <v>159</v>
      </c>
      <c r="T18378" t="s">
        <v>1737</v>
      </c>
      <c r="U18378" t="s">
        <v>1738</v>
      </c>
      <c r="V18378" t="s">
        <v>1739</v>
      </c>
      <c r="W18378">
        <v>1</v>
      </c>
      <c r="X18378">
        <v>2</v>
      </c>
      <c r="Y18378" t="s">
        <v>59681</v>
      </c>
      <c r="Z18378" t="s">
        <v>60058</v>
      </c>
      <c r="AA18378" t="s">
        <v>114</v>
      </c>
      <c r="AB18378" s="1">
        <v>41487</v>
      </c>
      <c r="AC18378" t="s">
        <v>51</v>
      </c>
    </row>
    <row r="18379" spans="1:29" x14ac:dyDescent="0.25">
      <c r="A18379">
        <v>29377</v>
      </c>
      <c r="B18379">
        <v>175</v>
      </c>
      <c r="C18379" t="s">
        <v>59682</v>
      </c>
      <c r="D18379" t="s">
        <v>90523</v>
      </c>
      <c r="E18379" t="s">
        <v>6846</v>
      </c>
      <c r="F18379" t="s">
        <v>60058</v>
      </c>
      <c r="G18379" t="s">
        <v>100</v>
      </c>
      <c r="H18379" t="str">
        <f>_xlfn.TEXTJOIN(" ",TRUE,Dimcustomer[[#This Row],[FirstName]],Dimcustomer[[#This Row],[MiddleName]],Dimcustomer[[#This Row],[LastName]])</f>
        <v>Rebekah   Carlson</v>
      </c>
      <c r="I18379" t="b">
        <v>0</v>
      </c>
      <c r="J18379" s="1">
        <v>25988</v>
      </c>
      <c r="K18379" t="s">
        <v>32</v>
      </c>
      <c r="L18379" t="s">
        <v>62</v>
      </c>
      <c r="M18379" t="s">
        <v>59683</v>
      </c>
      <c r="N18379">
        <v>30000</v>
      </c>
      <c r="O18379">
        <v>1</v>
      </c>
      <c r="P18379">
        <v>1</v>
      </c>
      <c r="Q18379" t="s">
        <v>34</v>
      </c>
      <c r="R18379" t="s">
        <v>35</v>
      </c>
      <c r="S18379" t="s">
        <v>36</v>
      </c>
      <c r="T18379" t="s">
        <v>143</v>
      </c>
      <c r="U18379" t="s">
        <v>144</v>
      </c>
      <c r="V18379" t="s">
        <v>145</v>
      </c>
      <c r="W18379">
        <v>1</v>
      </c>
      <c r="X18379">
        <v>2</v>
      </c>
      <c r="Y18379" t="s">
        <v>58708</v>
      </c>
      <c r="Z18379" t="s">
        <v>60058</v>
      </c>
      <c r="AA18379" t="s">
        <v>512</v>
      </c>
      <c r="AB18379" s="1">
        <v>41469</v>
      </c>
      <c r="AC18379" t="s">
        <v>51</v>
      </c>
    </row>
    <row r="18380" spans="1:29" x14ac:dyDescent="0.25">
      <c r="A18380">
        <v>29378</v>
      </c>
      <c r="B18380">
        <v>183</v>
      </c>
      <c r="C18380" t="s">
        <v>59684</v>
      </c>
      <c r="D18380" t="s">
        <v>90523</v>
      </c>
      <c r="E18380" t="s">
        <v>10282</v>
      </c>
      <c r="F18380" t="s">
        <v>60058</v>
      </c>
      <c r="G18380" t="s">
        <v>1385</v>
      </c>
      <c r="H18380" t="str">
        <f>_xlfn.TEXTJOIN(" ",TRUE,Dimcustomer[[#This Row],[FirstName]],Dimcustomer[[#This Row],[MiddleName]],Dimcustomer[[#This Row],[LastName]])</f>
        <v>Dominic   Vance</v>
      </c>
      <c r="I18380" t="b">
        <v>0</v>
      </c>
      <c r="J18380" s="1">
        <v>25793</v>
      </c>
      <c r="K18380" t="s">
        <v>32</v>
      </c>
      <c r="L18380" t="s">
        <v>32</v>
      </c>
      <c r="M18380" t="s">
        <v>59685</v>
      </c>
      <c r="N18380">
        <v>30000</v>
      </c>
      <c r="O18380">
        <v>1</v>
      </c>
      <c r="P18380">
        <v>1</v>
      </c>
      <c r="Q18380" t="s">
        <v>34</v>
      </c>
      <c r="R18380" t="s">
        <v>35</v>
      </c>
      <c r="S18380" t="s">
        <v>36</v>
      </c>
      <c r="T18380" t="s">
        <v>143</v>
      </c>
      <c r="U18380" t="s">
        <v>144</v>
      </c>
      <c r="V18380" t="s">
        <v>145</v>
      </c>
      <c r="W18380">
        <v>0</v>
      </c>
      <c r="X18380">
        <v>2</v>
      </c>
      <c r="Y18380" t="s">
        <v>59686</v>
      </c>
      <c r="Z18380" t="s">
        <v>60058</v>
      </c>
      <c r="AA18380" t="s">
        <v>635</v>
      </c>
      <c r="AB18380" s="1">
        <v>41589</v>
      </c>
      <c r="AC18380" t="s">
        <v>51</v>
      </c>
    </row>
    <row r="18381" spans="1:29" x14ac:dyDescent="0.25">
      <c r="A18381">
        <v>29379</v>
      </c>
      <c r="B18381">
        <v>179</v>
      </c>
      <c r="C18381" t="s">
        <v>59687</v>
      </c>
      <c r="D18381" t="s">
        <v>90523</v>
      </c>
      <c r="E18381" t="s">
        <v>8098</v>
      </c>
      <c r="F18381" t="s">
        <v>224</v>
      </c>
      <c r="G18381" t="s">
        <v>878</v>
      </c>
      <c r="H18381" t="str">
        <f>_xlfn.TEXTJOIN(" ",TRUE,Dimcustomer[[#This Row],[FirstName]],Dimcustomer[[#This Row],[MiddleName]],Dimcustomer[[#This Row],[LastName]])</f>
        <v>Craig R Gill</v>
      </c>
      <c r="I18381" t="b">
        <v>0</v>
      </c>
      <c r="J18381" s="1">
        <v>27889</v>
      </c>
      <c r="K18381" t="s">
        <v>32</v>
      </c>
      <c r="L18381" t="s">
        <v>32</v>
      </c>
      <c r="M18381" t="s">
        <v>59688</v>
      </c>
      <c r="N18381">
        <v>30000</v>
      </c>
      <c r="O18381">
        <v>1</v>
      </c>
      <c r="P18381">
        <v>1</v>
      </c>
      <c r="Q18381" t="s">
        <v>34</v>
      </c>
      <c r="R18381" t="s">
        <v>35</v>
      </c>
      <c r="S18381" t="s">
        <v>36</v>
      </c>
      <c r="T18381" t="s">
        <v>143</v>
      </c>
      <c r="U18381" t="s">
        <v>144</v>
      </c>
      <c r="V18381" t="s">
        <v>145</v>
      </c>
      <c r="W18381">
        <v>1</v>
      </c>
      <c r="X18381">
        <v>2</v>
      </c>
      <c r="Y18381" t="s">
        <v>39665</v>
      </c>
      <c r="Z18381" t="s">
        <v>60058</v>
      </c>
      <c r="AA18381" t="s">
        <v>355</v>
      </c>
      <c r="AB18381" s="1">
        <v>41389</v>
      </c>
      <c r="AC18381" t="s">
        <v>51</v>
      </c>
    </row>
    <row r="18382" spans="1:29" x14ac:dyDescent="0.25">
      <c r="A18382">
        <v>29380</v>
      </c>
      <c r="B18382">
        <v>217</v>
      </c>
      <c r="C18382" t="s">
        <v>59689</v>
      </c>
      <c r="D18382" t="s">
        <v>90523</v>
      </c>
      <c r="E18382" t="s">
        <v>6934</v>
      </c>
      <c r="F18382" t="s">
        <v>60058</v>
      </c>
      <c r="G18382" t="s">
        <v>697</v>
      </c>
      <c r="H18382" t="str">
        <f>_xlfn.TEXTJOIN(" ",TRUE,Dimcustomer[[#This Row],[FirstName]],Dimcustomer[[#This Row],[MiddleName]],Dimcustomer[[#This Row],[LastName]])</f>
        <v>Teresa   Blanco</v>
      </c>
      <c r="I18382" t="b">
        <v>0</v>
      </c>
      <c r="J18382" s="1">
        <v>25672</v>
      </c>
      <c r="K18382" t="s">
        <v>32</v>
      </c>
      <c r="L18382" t="s">
        <v>62</v>
      </c>
      <c r="M18382" t="s">
        <v>59690</v>
      </c>
      <c r="N18382">
        <v>20000</v>
      </c>
      <c r="O18382">
        <v>3</v>
      </c>
      <c r="P18382">
        <v>3</v>
      </c>
      <c r="Q18382" t="s">
        <v>157</v>
      </c>
      <c r="R18382" t="s">
        <v>158</v>
      </c>
      <c r="S18382" t="s">
        <v>159</v>
      </c>
      <c r="T18382" t="s">
        <v>1737</v>
      </c>
      <c r="U18382" t="s">
        <v>1738</v>
      </c>
      <c r="V18382" t="s">
        <v>1739</v>
      </c>
      <c r="W18382">
        <v>1</v>
      </c>
      <c r="X18382">
        <v>0</v>
      </c>
      <c r="Y18382" t="s">
        <v>16873</v>
      </c>
      <c r="Z18382" t="s">
        <v>60058</v>
      </c>
      <c r="AA18382" t="s">
        <v>288</v>
      </c>
      <c r="AB18382" s="1">
        <v>41115</v>
      </c>
      <c r="AC18382" t="s">
        <v>51</v>
      </c>
    </row>
    <row r="18383" spans="1:29" x14ac:dyDescent="0.25">
      <c r="A18383">
        <v>29381</v>
      </c>
      <c r="B18383">
        <v>149</v>
      </c>
      <c r="C18383" t="s">
        <v>59691</v>
      </c>
      <c r="D18383" t="s">
        <v>90523</v>
      </c>
      <c r="E18383" t="s">
        <v>2225</v>
      </c>
      <c r="F18383" t="s">
        <v>32</v>
      </c>
      <c r="G18383" t="s">
        <v>883</v>
      </c>
      <c r="H18383" t="str">
        <f>_xlfn.TEXTJOIN(" ",TRUE,Dimcustomer[[#This Row],[FirstName]],Dimcustomer[[#This Row],[MiddleName]],Dimcustomer[[#This Row],[LastName]])</f>
        <v>Melvin M Shen</v>
      </c>
      <c r="I18383" t="b">
        <v>0</v>
      </c>
      <c r="J18383" s="1">
        <v>25513</v>
      </c>
      <c r="K18383" t="s">
        <v>32</v>
      </c>
      <c r="L18383" t="s">
        <v>32</v>
      </c>
      <c r="M18383" t="s">
        <v>59692</v>
      </c>
      <c r="N18383">
        <v>20000</v>
      </c>
      <c r="O18383">
        <v>3</v>
      </c>
      <c r="P18383">
        <v>3</v>
      </c>
      <c r="Q18383" t="s">
        <v>157</v>
      </c>
      <c r="R18383" t="s">
        <v>158</v>
      </c>
      <c r="S18383" t="s">
        <v>159</v>
      </c>
      <c r="T18383" t="s">
        <v>1737</v>
      </c>
      <c r="U18383" t="s">
        <v>1738</v>
      </c>
      <c r="V18383" t="s">
        <v>1739</v>
      </c>
      <c r="W18383">
        <v>1</v>
      </c>
      <c r="X18383">
        <v>0</v>
      </c>
      <c r="Y18383" t="s">
        <v>59693</v>
      </c>
      <c r="Z18383" t="s">
        <v>60058</v>
      </c>
      <c r="AA18383" t="s">
        <v>413</v>
      </c>
      <c r="AB18383" s="1">
        <v>41631</v>
      </c>
      <c r="AC18383" t="s">
        <v>51</v>
      </c>
    </row>
    <row r="18384" spans="1:29" x14ac:dyDescent="0.25">
      <c r="A18384">
        <v>29382</v>
      </c>
      <c r="B18384">
        <v>275</v>
      </c>
      <c r="C18384" t="s">
        <v>59694</v>
      </c>
      <c r="D18384" t="s">
        <v>90523</v>
      </c>
      <c r="E18384" t="s">
        <v>863</v>
      </c>
      <c r="F18384" t="s">
        <v>99</v>
      </c>
      <c r="G18384" t="s">
        <v>715</v>
      </c>
      <c r="H18384" t="str">
        <f>_xlfn.TEXTJOIN(" ",TRUE,Dimcustomer[[#This Row],[FirstName]],Dimcustomer[[#This Row],[MiddleName]],Dimcustomer[[#This Row],[LastName]])</f>
        <v>Karla C Deng</v>
      </c>
      <c r="I18384" t="b">
        <v>0</v>
      </c>
      <c r="J18384" s="1">
        <v>25640</v>
      </c>
      <c r="K18384" t="s">
        <v>32</v>
      </c>
      <c r="L18384" t="s">
        <v>62</v>
      </c>
      <c r="M18384" t="s">
        <v>59695</v>
      </c>
      <c r="N18384">
        <v>20000</v>
      </c>
      <c r="O18384">
        <v>3</v>
      </c>
      <c r="P18384">
        <v>3</v>
      </c>
      <c r="Q18384" t="s">
        <v>157</v>
      </c>
      <c r="R18384" t="s">
        <v>158</v>
      </c>
      <c r="S18384" t="s">
        <v>159</v>
      </c>
      <c r="T18384" t="s">
        <v>1737</v>
      </c>
      <c r="U18384" t="s">
        <v>1738</v>
      </c>
      <c r="V18384" t="s">
        <v>1739</v>
      </c>
      <c r="W18384">
        <v>1</v>
      </c>
      <c r="X18384">
        <v>0</v>
      </c>
      <c r="Y18384" t="s">
        <v>17339</v>
      </c>
      <c r="Z18384" t="s">
        <v>60058</v>
      </c>
      <c r="AA18384" t="s">
        <v>403</v>
      </c>
      <c r="AB18384" s="1">
        <v>41424</v>
      </c>
      <c r="AC18384" t="s">
        <v>51</v>
      </c>
    </row>
    <row r="18385" spans="1:29" x14ac:dyDescent="0.25">
      <c r="A18385">
        <v>29383</v>
      </c>
      <c r="B18385">
        <v>230</v>
      </c>
      <c r="C18385" t="s">
        <v>59696</v>
      </c>
      <c r="D18385" t="s">
        <v>90523</v>
      </c>
      <c r="E18385" t="s">
        <v>5354</v>
      </c>
      <c r="F18385" t="s">
        <v>60058</v>
      </c>
      <c r="G18385" t="s">
        <v>1385</v>
      </c>
      <c r="H18385" t="str">
        <f>_xlfn.TEXTJOIN(" ",TRUE,Dimcustomer[[#This Row],[FirstName]],Dimcustomer[[#This Row],[MiddleName]],Dimcustomer[[#This Row],[LastName]])</f>
        <v>Kaitlin   Vance</v>
      </c>
      <c r="I18385" t="b">
        <v>0</v>
      </c>
      <c r="J18385" s="1">
        <v>25185</v>
      </c>
      <c r="K18385" t="s">
        <v>47</v>
      </c>
      <c r="L18385" t="s">
        <v>62</v>
      </c>
      <c r="M18385" t="s">
        <v>59697</v>
      </c>
      <c r="N18385">
        <v>10000</v>
      </c>
      <c r="O18385">
        <v>3</v>
      </c>
      <c r="P18385">
        <v>2</v>
      </c>
      <c r="Q18385" t="s">
        <v>212</v>
      </c>
      <c r="R18385" t="s">
        <v>213</v>
      </c>
      <c r="S18385" t="s">
        <v>214</v>
      </c>
      <c r="T18385" t="s">
        <v>1737</v>
      </c>
      <c r="U18385" t="s">
        <v>1738</v>
      </c>
      <c r="V18385" t="s">
        <v>1739</v>
      </c>
      <c r="W18385">
        <v>0</v>
      </c>
      <c r="X18385">
        <v>2</v>
      </c>
      <c r="Y18385" t="s">
        <v>41085</v>
      </c>
      <c r="Z18385" t="s">
        <v>59698</v>
      </c>
      <c r="AA18385" t="s">
        <v>335</v>
      </c>
      <c r="AB18385" s="1">
        <v>41518</v>
      </c>
      <c r="AC18385" t="s">
        <v>51</v>
      </c>
    </row>
    <row r="18386" spans="1:29" x14ac:dyDescent="0.25">
      <c r="A18386">
        <v>29384</v>
      </c>
      <c r="B18386">
        <v>278</v>
      </c>
      <c r="C18386" t="s">
        <v>59699</v>
      </c>
      <c r="D18386" t="s">
        <v>90523</v>
      </c>
      <c r="E18386" t="s">
        <v>632</v>
      </c>
      <c r="F18386" t="s">
        <v>60058</v>
      </c>
      <c r="G18386" t="s">
        <v>2207</v>
      </c>
      <c r="H18386" t="str">
        <f>_xlfn.TEXTJOIN(" ",TRUE,Dimcustomer[[#This Row],[FirstName]],Dimcustomer[[#This Row],[MiddleName]],Dimcustomer[[#This Row],[LastName]])</f>
        <v>Latasha   Sanz</v>
      </c>
      <c r="I18386" t="b">
        <v>0</v>
      </c>
      <c r="J18386" s="1">
        <v>25171</v>
      </c>
      <c r="K18386" t="s">
        <v>32</v>
      </c>
      <c r="L18386" t="s">
        <v>62</v>
      </c>
      <c r="M18386" t="s">
        <v>59700</v>
      </c>
      <c r="N18386">
        <v>10000</v>
      </c>
      <c r="O18386">
        <v>4</v>
      </c>
      <c r="P18386">
        <v>2</v>
      </c>
      <c r="Q18386" t="s">
        <v>212</v>
      </c>
      <c r="R18386" t="s">
        <v>213</v>
      </c>
      <c r="S18386" t="s">
        <v>214</v>
      </c>
      <c r="T18386" t="s">
        <v>1737</v>
      </c>
      <c r="U18386" t="s">
        <v>1738</v>
      </c>
      <c r="V18386" t="s">
        <v>1739</v>
      </c>
      <c r="W18386">
        <v>1</v>
      </c>
      <c r="X18386">
        <v>2</v>
      </c>
      <c r="Y18386" t="s">
        <v>32777</v>
      </c>
      <c r="Z18386" t="s">
        <v>60058</v>
      </c>
      <c r="AA18386" t="s">
        <v>379</v>
      </c>
      <c r="AB18386" s="1">
        <v>41439</v>
      </c>
      <c r="AC18386" t="s">
        <v>51</v>
      </c>
    </row>
    <row r="18387" spans="1:29" x14ac:dyDescent="0.25">
      <c r="A18387">
        <v>29385</v>
      </c>
      <c r="B18387">
        <v>124</v>
      </c>
      <c r="C18387" t="s">
        <v>59701</v>
      </c>
      <c r="D18387" t="s">
        <v>90523</v>
      </c>
      <c r="E18387" t="s">
        <v>13967</v>
      </c>
      <c r="F18387" t="s">
        <v>492</v>
      </c>
      <c r="G18387" t="s">
        <v>174</v>
      </c>
      <c r="H18387" t="str">
        <f>_xlfn.TEXTJOIN(" ",TRUE,Dimcustomer[[#This Row],[FirstName]],Dimcustomer[[#This Row],[MiddleName]],Dimcustomer[[#This Row],[LastName]])</f>
        <v>Don A Lal</v>
      </c>
      <c r="I18387" t="b">
        <v>0</v>
      </c>
      <c r="J18387" s="1">
        <v>25082</v>
      </c>
      <c r="K18387" t="s">
        <v>47</v>
      </c>
      <c r="L18387" t="s">
        <v>32</v>
      </c>
      <c r="M18387" t="s">
        <v>59702</v>
      </c>
      <c r="N18387">
        <v>20000</v>
      </c>
      <c r="O18387">
        <v>4</v>
      </c>
      <c r="P18387">
        <v>4</v>
      </c>
      <c r="Q18387" t="s">
        <v>157</v>
      </c>
      <c r="R18387" t="s">
        <v>158</v>
      </c>
      <c r="S18387" t="s">
        <v>159</v>
      </c>
      <c r="T18387" t="s">
        <v>1737</v>
      </c>
      <c r="U18387" t="s">
        <v>1738</v>
      </c>
      <c r="V18387" t="s">
        <v>1739</v>
      </c>
      <c r="W18387">
        <v>0</v>
      </c>
      <c r="X18387">
        <v>1</v>
      </c>
      <c r="Y18387" t="s">
        <v>59703</v>
      </c>
      <c r="Z18387" t="s">
        <v>60058</v>
      </c>
      <c r="AA18387" t="s">
        <v>756</v>
      </c>
      <c r="AB18387" s="1">
        <v>40562</v>
      </c>
      <c r="AC18387" t="s">
        <v>51</v>
      </c>
    </row>
    <row r="18388" spans="1:29" x14ac:dyDescent="0.25">
      <c r="A18388">
        <v>29386</v>
      </c>
      <c r="B18388">
        <v>277</v>
      </c>
      <c r="C18388" t="s">
        <v>59704</v>
      </c>
      <c r="D18388" t="s">
        <v>90523</v>
      </c>
      <c r="E18388" t="s">
        <v>2011</v>
      </c>
      <c r="F18388" t="s">
        <v>47</v>
      </c>
      <c r="G18388" t="s">
        <v>155</v>
      </c>
      <c r="H18388" t="str">
        <f>_xlfn.TEXTJOIN(" ",TRUE,Dimcustomer[[#This Row],[FirstName]],Dimcustomer[[#This Row],[MiddleName]],Dimcustomer[[#This Row],[LastName]])</f>
        <v>Franklin S Wang</v>
      </c>
      <c r="I18388" t="b">
        <v>0</v>
      </c>
      <c r="J18388" s="1">
        <v>17840</v>
      </c>
      <c r="K18388" t="s">
        <v>47</v>
      </c>
      <c r="L18388" t="s">
        <v>32</v>
      </c>
      <c r="M18388" t="s">
        <v>59705</v>
      </c>
      <c r="N18388">
        <v>20000</v>
      </c>
      <c r="O18388">
        <v>2</v>
      </c>
      <c r="P18388">
        <v>0</v>
      </c>
      <c r="Q18388" t="s">
        <v>140</v>
      </c>
      <c r="R18388" t="s">
        <v>141</v>
      </c>
      <c r="S18388" t="s">
        <v>142</v>
      </c>
      <c r="T18388" t="s">
        <v>1737</v>
      </c>
      <c r="U18388" t="s">
        <v>1738</v>
      </c>
      <c r="V18388" t="s">
        <v>1739</v>
      </c>
      <c r="W18388">
        <v>1</v>
      </c>
      <c r="X18388">
        <v>1</v>
      </c>
      <c r="Y18388" t="s">
        <v>17347</v>
      </c>
      <c r="Z18388" t="s">
        <v>60058</v>
      </c>
      <c r="AA18388" t="s">
        <v>366</v>
      </c>
      <c r="AB18388" s="1">
        <v>41347</v>
      </c>
      <c r="AC18388" t="s">
        <v>58</v>
      </c>
    </row>
    <row r="18389" spans="1:29" x14ac:dyDescent="0.25">
      <c r="A18389">
        <v>29387</v>
      </c>
      <c r="B18389">
        <v>196</v>
      </c>
      <c r="C18389" t="s">
        <v>59706</v>
      </c>
      <c r="D18389" t="s">
        <v>90523</v>
      </c>
      <c r="E18389" t="s">
        <v>1476</v>
      </c>
      <c r="F18389" t="s">
        <v>601</v>
      </c>
      <c r="G18389" t="s">
        <v>706</v>
      </c>
      <c r="H18389" t="str">
        <f>_xlfn.TEXTJOIN(" ",TRUE,Dimcustomer[[#This Row],[FirstName]],Dimcustomer[[#This Row],[MiddleName]],Dimcustomer[[#This Row],[LastName]])</f>
        <v>Jenny W Cai</v>
      </c>
      <c r="I18389" t="b">
        <v>0</v>
      </c>
      <c r="J18389" s="1">
        <v>16405</v>
      </c>
      <c r="K18389" t="s">
        <v>47</v>
      </c>
      <c r="L18389" t="s">
        <v>62</v>
      </c>
      <c r="M18389" t="s">
        <v>59707</v>
      </c>
      <c r="N18389">
        <v>10000</v>
      </c>
      <c r="O18389">
        <v>4</v>
      </c>
      <c r="P18389">
        <v>0</v>
      </c>
      <c r="Q18389" t="s">
        <v>157</v>
      </c>
      <c r="R18389" t="s">
        <v>158</v>
      </c>
      <c r="S18389" t="s">
        <v>159</v>
      </c>
      <c r="T18389" t="s">
        <v>1737</v>
      </c>
      <c r="U18389" t="s">
        <v>1738</v>
      </c>
      <c r="V18389" t="s">
        <v>1739</v>
      </c>
      <c r="W18389">
        <v>0</v>
      </c>
      <c r="X18389">
        <v>2</v>
      </c>
      <c r="Y18389" t="s">
        <v>6598</v>
      </c>
      <c r="Z18389" t="s">
        <v>60058</v>
      </c>
      <c r="AA18389" t="s">
        <v>466</v>
      </c>
      <c r="AB18389" s="1">
        <v>41437</v>
      </c>
      <c r="AC18389" t="s">
        <v>51</v>
      </c>
    </row>
    <row r="18390" spans="1:29" x14ac:dyDescent="0.25">
      <c r="A18390">
        <v>29388</v>
      </c>
      <c r="B18390">
        <v>193</v>
      </c>
      <c r="C18390" t="s">
        <v>59708</v>
      </c>
      <c r="D18390" t="s">
        <v>90523</v>
      </c>
      <c r="E18390" t="s">
        <v>1883</v>
      </c>
      <c r="F18390" t="s">
        <v>45</v>
      </c>
      <c r="G18390" t="s">
        <v>608</v>
      </c>
      <c r="H18390" t="str">
        <f>_xlfn.TEXTJOIN(" ",TRUE,Dimcustomer[[#This Row],[FirstName]],Dimcustomer[[#This Row],[MiddleName]],Dimcustomer[[#This Row],[LastName]])</f>
        <v>Calvin L Kumar</v>
      </c>
      <c r="I18390" t="b">
        <v>0</v>
      </c>
      <c r="J18390" s="1">
        <v>28234</v>
      </c>
      <c r="K18390" t="s">
        <v>32</v>
      </c>
      <c r="L18390" t="s">
        <v>32</v>
      </c>
      <c r="M18390" t="s">
        <v>59709</v>
      </c>
      <c r="N18390">
        <v>40000</v>
      </c>
      <c r="O18390">
        <v>0</v>
      </c>
      <c r="P18390">
        <v>0</v>
      </c>
      <c r="Q18390" t="s">
        <v>34</v>
      </c>
      <c r="R18390" t="s">
        <v>35</v>
      </c>
      <c r="S18390" t="s">
        <v>36</v>
      </c>
      <c r="T18390" t="s">
        <v>37</v>
      </c>
      <c r="U18390" t="s">
        <v>38</v>
      </c>
      <c r="V18390" t="s">
        <v>39</v>
      </c>
      <c r="W18390">
        <v>1</v>
      </c>
      <c r="X18390">
        <v>0</v>
      </c>
      <c r="Y18390" t="s">
        <v>59710</v>
      </c>
      <c r="Z18390" t="s">
        <v>60058</v>
      </c>
      <c r="AA18390" t="s">
        <v>2113</v>
      </c>
      <c r="AB18390" s="1">
        <v>41109</v>
      </c>
      <c r="AC18390" t="s">
        <v>51</v>
      </c>
    </row>
    <row r="18391" spans="1:29" x14ac:dyDescent="0.25">
      <c r="A18391">
        <v>29389</v>
      </c>
      <c r="B18391">
        <v>196</v>
      </c>
      <c r="C18391" t="s">
        <v>59711</v>
      </c>
      <c r="D18391" t="s">
        <v>90523</v>
      </c>
      <c r="E18391" t="s">
        <v>1002</v>
      </c>
      <c r="F18391" t="s">
        <v>1040</v>
      </c>
      <c r="G18391" t="s">
        <v>546</v>
      </c>
      <c r="H18391" t="str">
        <f>_xlfn.TEXTJOIN(" ",TRUE,Dimcustomer[[#This Row],[FirstName]],Dimcustomer[[#This Row],[MiddleName]],Dimcustomer[[#This Row],[LastName]])</f>
        <v>Thomas P Phillips</v>
      </c>
      <c r="I18391" t="b">
        <v>0</v>
      </c>
      <c r="J18391" s="1">
        <v>26163</v>
      </c>
      <c r="K18391" t="s">
        <v>32</v>
      </c>
      <c r="L18391" t="s">
        <v>32</v>
      </c>
      <c r="M18391" t="s">
        <v>59712</v>
      </c>
      <c r="N18391">
        <v>40000</v>
      </c>
      <c r="O18391">
        <v>0</v>
      </c>
      <c r="P18391">
        <v>0</v>
      </c>
      <c r="Q18391" t="s">
        <v>34</v>
      </c>
      <c r="R18391" t="s">
        <v>35</v>
      </c>
      <c r="S18391" t="s">
        <v>36</v>
      </c>
      <c r="T18391" t="s">
        <v>37</v>
      </c>
      <c r="U18391" t="s">
        <v>38</v>
      </c>
      <c r="V18391" t="s">
        <v>39</v>
      </c>
      <c r="W18391">
        <v>1</v>
      </c>
      <c r="X18391">
        <v>0</v>
      </c>
      <c r="Y18391" t="s">
        <v>59713</v>
      </c>
      <c r="Z18391" t="s">
        <v>60058</v>
      </c>
      <c r="AA18391" t="s">
        <v>50</v>
      </c>
      <c r="AB18391" s="1">
        <v>41120</v>
      </c>
      <c r="AC18391" t="s">
        <v>51</v>
      </c>
    </row>
    <row r="18392" spans="1:29" x14ac:dyDescent="0.25">
      <c r="A18392">
        <v>29390</v>
      </c>
      <c r="B18392">
        <v>200</v>
      </c>
      <c r="C18392" t="s">
        <v>59714</v>
      </c>
      <c r="D18392" t="s">
        <v>90523</v>
      </c>
      <c r="E18392" t="s">
        <v>4496</v>
      </c>
      <c r="F18392" t="s">
        <v>47</v>
      </c>
      <c r="G18392" t="s">
        <v>976</v>
      </c>
      <c r="H18392" t="str">
        <f>_xlfn.TEXTJOIN(" ",TRUE,Dimcustomer[[#This Row],[FirstName]],Dimcustomer[[#This Row],[MiddleName]],Dimcustomer[[#This Row],[LastName]])</f>
        <v>Summer S Rodriguez</v>
      </c>
      <c r="I18392" t="b">
        <v>0</v>
      </c>
      <c r="J18392" s="1">
        <v>26248</v>
      </c>
      <c r="K18392" t="s">
        <v>47</v>
      </c>
      <c r="L18392" t="s">
        <v>62</v>
      </c>
      <c r="M18392" t="s">
        <v>59715</v>
      </c>
      <c r="N18392">
        <v>40000</v>
      </c>
      <c r="O18392">
        <v>0</v>
      </c>
      <c r="P18392">
        <v>0</v>
      </c>
      <c r="Q18392" t="s">
        <v>34</v>
      </c>
      <c r="R18392" t="s">
        <v>35</v>
      </c>
      <c r="S18392" t="s">
        <v>36</v>
      </c>
      <c r="T18392" t="s">
        <v>37</v>
      </c>
      <c r="U18392" t="s">
        <v>38</v>
      </c>
      <c r="V18392" t="s">
        <v>39</v>
      </c>
      <c r="W18392">
        <v>1</v>
      </c>
      <c r="X18392">
        <v>0</v>
      </c>
      <c r="Y18392" t="s">
        <v>59716</v>
      </c>
      <c r="Z18392" t="s">
        <v>60058</v>
      </c>
      <c r="AA18392" t="s">
        <v>527</v>
      </c>
      <c r="AB18392" s="1">
        <v>41123</v>
      </c>
      <c r="AC18392" t="s">
        <v>51</v>
      </c>
    </row>
    <row r="18393" spans="1:29" x14ac:dyDescent="0.25">
      <c r="A18393">
        <v>29391</v>
      </c>
      <c r="B18393">
        <v>155</v>
      </c>
      <c r="C18393" t="s">
        <v>59717</v>
      </c>
      <c r="D18393" t="s">
        <v>90523</v>
      </c>
      <c r="E18393" t="s">
        <v>262</v>
      </c>
      <c r="F18393" t="s">
        <v>60058</v>
      </c>
      <c r="G18393" t="s">
        <v>2316</v>
      </c>
      <c r="H18393" t="str">
        <f>_xlfn.TEXTJOIN(" ",TRUE,Dimcustomer[[#This Row],[FirstName]],Dimcustomer[[#This Row],[MiddleName]],Dimcustomer[[#This Row],[LastName]])</f>
        <v>Ebony   Chandra</v>
      </c>
      <c r="I18393" t="b">
        <v>0</v>
      </c>
      <c r="J18393" s="1">
        <v>26401</v>
      </c>
      <c r="K18393" t="s">
        <v>47</v>
      </c>
      <c r="L18393" t="s">
        <v>62</v>
      </c>
      <c r="M18393" t="s">
        <v>59718</v>
      </c>
      <c r="N18393">
        <v>40000</v>
      </c>
      <c r="O18393">
        <v>0</v>
      </c>
      <c r="P18393">
        <v>0</v>
      </c>
      <c r="Q18393" t="s">
        <v>34</v>
      </c>
      <c r="R18393" t="s">
        <v>35</v>
      </c>
      <c r="S18393" t="s">
        <v>36</v>
      </c>
      <c r="T18393" t="s">
        <v>37</v>
      </c>
      <c r="U18393" t="s">
        <v>38</v>
      </c>
      <c r="V18393" t="s">
        <v>39</v>
      </c>
      <c r="W18393">
        <v>0</v>
      </c>
      <c r="X18393">
        <v>0</v>
      </c>
      <c r="Y18393" t="s">
        <v>43618</v>
      </c>
      <c r="Z18393" t="s">
        <v>60058</v>
      </c>
      <c r="AA18393" t="s">
        <v>512</v>
      </c>
      <c r="AB18393" s="1">
        <v>40663</v>
      </c>
      <c r="AC18393" t="s">
        <v>51</v>
      </c>
    </row>
    <row r="18394" spans="1:29" x14ac:dyDescent="0.25">
      <c r="A18394">
        <v>29392</v>
      </c>
      <c r="B18394">
        <v>260</v>
      </c>
      <c r="C18394" t="s">
        <v>59719</v>
      </c>
      <c r="D18394" t="s">
        <v>90523</v>
      </c>
      <c r="E18394" t="s">
        <v>562</v>
      </c>
      <c r="F18394" t="s">
        <v>1191</v>
      </c>
      <c r="G18394" t="s">
        <v>392</v>
      </c>
      <c r="H18394" t="str">
        <f>_xlfn.TEXTJOIN(" ",TRUE,Dimcustomer[[#This Row],[FirstName]],Dimcustomer[[#This Row],[MiddleName]],Dimcustomer[[#This Row],[LastName]])</f>
        <v>Tamara B Andersen</v>
      </c>
      <c r="I18394" t="b">
        <v>0</v>
      </c>
      <c r="J18394" s="1">
        <v>26282</v>
      </c>
      <c r="K18394" t="s">
        <v>32</v>
      </c>
      <c r="L18394" t="s">
        <v>62</v>
      </c>
      <c r="M18394" t="s">
        <v>59720</v>
      </c>
      <c r="N18394">
        <v>40000</v>
      </c>
      <c r="O18394">
        <v>0</v>
      </c>
      <c r="P18394">
        <v>0</v>
      </c>
      <c r="Q18394" t="s">
        <v>34</v>
      </c>
      <c r="R18394" t="s">
        <v>35</v>
      </c>
      <c r="S18394" t="s">
        <v>36</v>
      </c>
      <c r="T18394" t="s">
        <v>37</v>
      </c>
      <c r="U18394" t="s">
        <v>38</v>
      </c>
      <c r="V18394" t="s">
        <v>39</v>
      </c>
      <c r="W18394">
        <v>1</v>
      </c>
      <c r="X18394">
        <v>0</v>
      </c>
      <c r="Y18394" t="s">
        <v>49594</v>
      </c>
      <c r="Z18394" t="s">
        <v>60058</v>
      </c>
      <c r="AA18394" t="s">
        <v>2113</v>
      </c>
      <c r="AB18394" s="1">
        <v>41616</v>
      </c>
      <c r="AC18394" t="s">
        <v>51</v>
      </c>
    </row>
    <row r="18395" spans="1:29" x14ac:dyDescent="0.25">
      <c r="A18395">
        <v>29393</v>
      </c>
      <c r="B18395">
        <v>225</v>
      </c>
      <c r="C18395" t="s">
        <v>59721</v>
      </c>
      <c r="D18395" t="s">
        <v>90523</v>
      </c>
      <c r="E18395" t="s">
        <v>2560</v>
      </c>
      <c r="F18395" t="s">
        <v>60058</v>
      </c>
      <c r="G18395" t="s">
        <v>165</v>
      </c>
      <c r="H18395" t="str">
        <f>_xlfn.TEXTJOIN(" ",TRUE,Dimcustomer[[#This Row],[FirstName]],Dimcustomer[[#This Row],[MiddleName]],Dimcustomer[[#This Row],[LastName]])</f>
        <v>Sheena   Rai</v>
      </c>
      <c r="I18395" t="b">
        <v>0</v>
      </c>
      <c r="J18395" s="1">
        <v>25335</v>
      </c>
      <c r="K18395" t="s">
        <v>47</v>
      </c>
      <c r="L18395" t="s">
        <v>62</v>
      </c>
      <c r="M18395" t="s">
        <v>59722</v>
      </c>
      <c r="N18395">
        <v>30000</v>
      </c>
      <c r="O18395">
        <v>2</v>
      </c>
      <c r="P18395">
        <v>2</v>
      </c>
      <c r="Q18395" t="s">
        <v>140</v>
      </c>
      <c r="R18395" t="s">
        <v>141</v>
      </c>
      <c r="S18395" t="s">
        <v>142</v>
      </c>
      <c r="T18395" t="s">
        <v>167</v>
      </c>
      <c r="U18395" t="s">
        <v>168</v>
      </c>
      <c r="V18395" t="s">
        <v>169</v>
      </c>
      <c r="W18395">
        <v>0</v>
      </c>
      <c r="X18395">
        <v>0</v>
      </c>
      <c r="Y18395" t="s">
        <v>42644</v>
      </c>
      <c r="Z18395" t="s">
        <v>60058</v>
      </c>
      <c r="AA18395" t="s">
        <v>288</v>
      </c>
      <c r="AB18395" s="1">
        <v>41303</v>
      </c>
      <c r="AC18395" t="s">
        <v>51</v>
      </c>
    </row>
    <row r="18396" spans="1:29" x14ac:dyDescent="0.25">
      <c r="A18396">
        <v>29394</v>
      </c>
      <c r="B18396">
        <v>115</v>
      </c>
      <c r="C18396" t="s">
        <v>59723</v>
      </c>
      <c r="D18396" t="s">
        <v>90523</v>
      </c>
      <c r="E18396" t="s">
        <v>11353</v>
      </c>
      <c r="F18396" t="s">
        <v>60058</v>
      </c>
      <c r="G18396" t="s">
        <v>54</v>
      </c>
      <c r="H18396" t="str">
        <f>_xlfn.TEXTJOIN(" ",TRUE,Dimcustomer[[#This Row],[FirstName]],Dimcustomer[[#This Row],[MiddleName]],Dimcustomer[[#This Row],[LastName]])</f>
        <v>Raquel   Torres</v>
      </c>
      <c r="I18396" t="b">
        <v>0</v>
      </c>
      <c r="J18396" s="1">
        <v>26969</v>
      </c>
      <c r="K18396" t="s">
        <v>47</v>
      </c>
      <c r="L18396" t="s">
        <v>62</v>
      </c>
      <c r="M18396" t="s">
        <v>59724</v>
      </c>
      <c r="N18396">
        <v>30000</v>
      </c>
      <c r="O18396">
        <v>1</v>
      </c>
      <c r="P18396">
        <v>0</v>
      </c>
      <c r="Q18396" t="s">
        <v>140</v>
      </c>
      <c r="R18396" t="s">
        <v>141</v>
      </c>
      <c r="S18396" t="s">
        <v>142</v>
      </c>
      <c r="T18396" t="s">
        <v>167</v>
      </c>
      <c r="U18396" t="s">
        <v>168</v>
      </c>
      <c r="V18396" t="s">
        <v>169</v>
      </c>
      <c r="W18396">
        <v>1</v>
      </c>
      <c r="X18396">
        <v>1</v>
      </c>
      <c r="Y18396" t="s">
        <v>6135</v>
      </c>
      <c r="Z18396" t="s">
        <v>60058</v>
      </c>
      <c r="AA18396" t="s">
        <v>635</v>
      </c>
      <c r="AB18396" s="1">
        <v>41355</v>
      </c>
      <c r="AC18396" t="s">
        <v>58</v>
      </c>
    </row>
    <row r="18397" spans="1:29" x14ac:dyDescent="0.25">
      <c r="A18397">
        <v>29395</v>
      </c>
      <c r="B18397">
        <v>203</v>
      </c>
      <c r="C18397" t="s">
        <v>59725</v>
      </c>
      <c r="D18397" t="s">
        <v>90523</v>
      </c>
      <c r="E18397" t="s">
        <v>6406</v>
      </c>
      <c r="F18397" t="s">
        <v>60058</v>
      </c>
      <c r="G18397" t="s">
        <v>4028</v>
      </c>
      <c r="H18397" t="str">
        <f>_xlfn.TEXTJOIN(" ",TRUE,Dimcustomer[[#This Row],[FirstName]],Dimcustomer[[#This Row],[MiddleName]],Dimcustomer[[#This Row],[LastName]])</f>
        <v>Lydia   Rana</v>
      </c>
      <c r="I18397" t="b">
        <v>0</v>
      </c>
      <c r="J18397" s="1">
        <v>14524</v>
      </c>
      <c r="K18397" t="s">
        <v>47</v>
      </c>
      <c r="L18397" t="s">
        <v>62</v>
      </c>
      <c r="M18397" t="s">
        <v>59726</v>
      </c>
      <c r="N18397">
        <v>20000</v>
      </c>
      <c r="O18397">
        <v>2</v>
      </c>
      <c r="P18397">
        <v>0</v>
      </c>
      <c r="Q18397" t="s">
        <v>140</v>
      </c>
      <c r="R18397" t="s">
        <v>141</v>
      </c>
      <c r="S18397" t="s">
        <v>142</v>
      </c>
      <c r="T18397" t="s">
        <v>167</v>
      </c>
      <c r="U18397" t="s">
        <v>168</v>
      </c>
      <c r="V18397" t="s">
        <v>169</v>
      </c>
      <c r="W18397">
        <v>0</v>
      </c>
      <c r="X18397">
        <v>1</v>
      </c>
      <c r="Y18397" t="s">
        <v>59727</v>
      </c>
      <c r="Z18397" t="s">
        <v>60058</v>
      </c>
      <c r="AA18397" t="s">
        <v>245</v>
      </c>
      <c r="AB18397" s="1">
        <v>41613</v>
      </c>
      <c r="AC18397" t="s">
        <v>42</v>
      </c>
    </row>
    <row r="18398" spans="1:29" x14ac:dyDescent="0.25">
      <c r="A18398">
        <v>29396</v>
      </c>
      <c r="B18398">
        <v>154</v>
      </c>
      <c r="C18398" t="s">
        <v>59728</v>
      </c>
      <c r="D18398" t="s">
        <v>90523</v>
      </c>
      <c r="E18398" t="s">
        <v>1513</v>
      </c>
      <c r="F18398" t="s">
        <v>47</v>
      </c>
      <c r="G18398" t="s">
        <v>719</v>
      </c>
      <c r="H18398" t="str">
        <f>_xlfn.TEXTJOIN(" ",TRUE,Dimcustomer[[#This Row],[FirstName]],Dimcustomer[[#This Row],[MiddleName]],Dimcustomer[[#This Row],[LastName]])</f>
        <v>Arturo S Zeng</v>
      </c>
      <c r="I18398" t="b">
        <v>0</v>
      </c>
      <c r="J18398" s="1">
        <v>14578</v>
      </c>
      <c r="K18398" t="s">
        <v>32</v>
      </c>
      <c r="L18398" t="s">
        <v>32</v>
      </c>
      <c r="M18398" t="s">
        <v>59729</v>
      </c>
      <c r="N18398">
        <v>30000</v>
      </c>
      <c r="O18398">
        <v>1</v>
      </c>
      <c r="P18398">
        <v>0</v>
      </c>
      <c r="Q18398" t="s">
        <v>34</v>
      </c>
      <c r="R18398" t="s">
        <v>35</v>
      </c>
      <c r="S18398" t="s">
        <v>36</v>
      </c>
      <c r="T18398" t="s">
        <v>143</v>
      </c>
      <c r="U18398" t="s">
        <v>144</v>
      </c>
      <c r="V18398" t="s">
        <v>145</v>
      </c>
      <c r="W18398">
        <v>0</v>
      </c>
      <c r="X18398">
        <v>1</v>
      </c>
      <c r="Y18398" t="s">
        <v>59730</v>
      </c>
      <c r="Z18398" t="s">
        <v>60058</v>
      </c>
      <c r="AA18398" t="s">
        <v>3993</v>
      </c>
      <c r="AB18398" s="1">
        <v>41400</v>
      </c>
      <c r="AC18398" t="s">
        <v>51</v>
      </c>
    </row>
    <row r="18399" spans="1:29" x14ac:dyDescent="0.25">
      <c r="A18399">
        <v>29397</v>
      </c>
      <c r="B18399">
        <v>193</v>
      </c>
      <c r="C18399" t="s">
        <v>59731</v>
      </c>
      <c r="D18399" t="s">
        <v>90523</v>
      </c>
      <c r="E18399" t="s">
        <v>5473</v>
      </c>
      <c r="F18399" t="s">
        <v>369</v>
      </c>
      <c r="G18399" t="s">
        <v>248</v>
      </c>
      <c r="H18399" t="str">
        <f>_xlfn.TEXTJOIN(" ",TRUE,Dimcustomer[[#This Row],[FirstName]],Dimcustomer[[#This Row],[MiddleName]],Dimcustomer[[#This Row],[LastName]])</f>
        <v>Walter E Ramos</v>
      </c>
      <c r="I18399" t="b">
        <v>0</v>
      </c>
      <c r="J18399" s="1">
        <v>27890</v>
      </c>
      <c r="K18399" t="s">
        <v>32</v>
      </c>
      <c r="L18399" t="s">
        <v>32</v>
      </c>
      <c r="M18399" t="s">
        <v>59732</v>
      </c>
      <c r="N18399">
        <v>30000</v>
      </c>
      <c r="O18399">
        <v>2</v>
      </c>
      <c r="P18399">
        <v>2</v>
      </c>
      <c r="Q18399" t="s">
        <v>140</v>
      </c>
      <c r="R18399" t="s">
        <v>141</v>
      </c>
      <c r="S18399" t="s">
        <v>142</v>
      </c>
      <c r="T18399" t="s">
        <v>167</v>
      </c>
      <c r="U18399" t="s">
        <v>168</v>
      </c>
      <c r="V18399" t="s">
        <v>169</v>
      </c>
      <c r="W18399">
        <v>1</v>
      </c>
      <c r="X18399">
        <v>1</v>
      </c>
      <c r="Y18399" t="s">
        <v>6557</v>
      </c>
      <c r="Z18399" t="s">
        <v>60058</v>
      </c>
      <c r="AA18399" t="s">
        <v>1842</v>
      </c>
      <c r="AB18399" s="1">
        <v>41129</v>
      </c>
      <c r="AC18399" t="s">
        <v>51</v>
      </c>
    </row>
    <row r="18400" spans="1:29" x14ac:dyDescent="0.25">
      <c r="A18400">
        <v>29398</v>
      </c>
      <c r="B18400">
        <v>168</v>
      </c>
      <c r="C18400" t="s">
        <v>59733</v>
      </c>
      <c r="D18400" t="s">
        <v>90523</v>
      </c>
      <c r="E18400" t="s">
        <v>5365</v>
      </c>
      <c r="F18400" t="s">
        <v>80</v>
      </c>
      <c r="G18400" t="s">
        <v>4374</v>
      </c>
      <c r="H18400" t="str">
        <f>_xlfn.TEXTJOIN(" ",TRUE,Dimcustomer[[#This Row],[FirstName]],Dimcustomer[[#This Row],[MiddleName]],Dimcustomer[[#This Row],[LastName]])</f>
        <v>Bruce G Suri</v>
      </c>
      <c r="I18400" t="b">
        <v>0</v>
      </c>
      <c r="J18400" s="1">
        <v>25950</v>
      </c>
      <c r="K18400" t="s">
        <v>47</v>
      </c>
      <c r="L18400" t="s">
        <v>32</v>
      </c>
      <c r="M18400" t="s">
        <v>59734</v>
      </c>
      <c r="N18400">
        <v>40000</v>
      </c>
      <c r="O18400">
        <v>0</v>
      </c>
      <c r="P18400">
        <v>0</v>
      </c>
      <c r="Q18400" t="s">
        <v>34</v>
      </c>
      <c r="R18400" t="s">
        <v>35</v>
      </c>
      <c r="S18400" t="s">
        <v>36</v>
      </c>
      <c r="T18400" t="s">
        <v>37</v>
      </c>
      <c r="U18400" t="s">
        <v>38</v>
      </c>
      <c r="V18400" t="s">
        <v>39</v>
      </c>
      <c r="W18400">
        <v>0</v>
      </c>
      <c r="X18400">
        <v>0</v>
      </c>
      <c r="Y18400" t="s">
        <v>19064</v>
      </c>
      <c r="Z18400" t="s">
        <v>60058</v>
      </c>
      <c r="AA18400" t="s">
        <v>689</v>
      </c>
      <c r="AB18400" s="1">
        <v>40645</v>
      </c>
      <c r="AC18400" t="s">
        <v>51</v>
      </c>
    </row>
    <row r="18401" spans="1:29" x14ac:dyDescent="0.25">
      <c r="A18401">
        <v>29399</v>
      </c>
      <c r="B18401">
        <v>158</v>
      </c>
      <c r="C18401" t="s">
        <v>59735</v>
      </c>
      <c r="D18401" t="s">
        <v>90523</v>
      </c>
      <c r="E18401" t="s">
        <v>79</v>
      </c>
      <c r="F18401" t="s">
        <v>60058</v>
      </c>
      <c r="G18401" t="s">
        <v>2159</v>
      </c>
      <c r="H18401" t="str">
        <f>_xlfn.TEXTJOIN(" ",TRUE,Dimcustomer[[#This Row],[FirstName]],Dimcustomer[[#This Row],[MiddleName]],Dimcustomer[[#This Row],[LastName]])</f>
        <v>Janet   Gomez</v>
      </c>
      <c r="I18401" t="b">
        <v>0</v>
      </c>
      <c r="J18401" s="1">
        <v>27790</v>
      </c>
      <c r="K18401" t="s">
        <v>47</v>
      </c>
      <c r="L18401" t="s">
        <v>62</v>
      </c>
      <c r="M18401" t="s">
        <v>59736</v>
      </c>
      <c r="N18401">
        <v>40000</v>
      </c>
      <c r="O18401">
        <v>0</v>
      </c>
      <c r="P18401">
        <v>0</v>
      </c>
      <c r="Q18401" t="s">
        <v>34</v>
      </c>
      <c r="R18401" t="s">
        <v>35</v>
      </c>
      <c r="S18401" t="s">
        <v>36</v>
      </c>
      <c r="T18401" t="s">
        <v>37</v>
      </c>
      <c r="U18401" t="s">
        <v>38</v>
      </c>
      <c r="V18401" t="s">
        <v>39</v>
      </c>
      <c r="W18401">
        <v>1</v>
      </c>
      <c r="X18401">
        <v>0</v>
      </c>
      <c r="Y18401" t="s">
        <v>59737</v>
      </c>
      <c r="Z18401" t="s">
        <v>60058</v>
      </c>
      <c r="AA18401" t="s">
        <v>1872</v>
      </c>
      <c r="AB18401" s="1">
        <v>40643</v>
      </c>
      <c r="AC18401" t="s">
        <v>51</v>
      </c>
    </row>
    <row r="18402" spans="1:29" x14ac:dyDescent="0.25">
      <c r="A18402">
        <v>29400</v>
      </c>
      <c r="B18402">
        <v>151</v>
      </c>
      <c r="C18402" t="s">
        <v>59738</v>
      </c>
      <c r="D18402" t="s">
        <v>90523</v>
      </c>
      <c r="E18402" t="s">
        <v>7142</v>
      </c>
      <c r="F18402" t="s">
        <v>60058</v>
      </c>
      <c r="G18402" t="s">
        <v>6092</v>
      </c>
      <c r="H18402" t="str">
        <f>_xlfn.TEXTJOIN(" ",TRUE,Dimcustomer[[#This Row],[FirstName]],Dimcustomer[[#This Row],[MiddleName]],Dimcustomer[[#This Row],[LastName]])</f>
        <v>Marvin   Browning</v>
      </c>
      <c r="I18402" t="b">
        <v>0</v>
      </c>
      <c r="J18402" s="1">
        <v>28053</v>
      </c>
      <c r="K18402" t="s">
        <v>32</v>
      </c>
      <c r="L18402" t="s">
        <v>32</v>
      </c>
      <c r="M18402" t="s">
        <v>59739</v>
      </c>
      <c r="N18402">
        <v>40000</v>
      </c>
      <c r="O18402">
        <v>1</v>
      </c>
      <c r="P18402">
        <v>0</v>
      </c>
      <c r="Q18402" t="s">
        <v>34</v>
      </c>
      <c r="R18402" t="s">
        <v>35</v>
      </c>
      <c r="S18402" t="s">
        <v>36</v>
      </c>
      <c r="T18402" t="s">
        <v>143</v>
      </c>
      <c r="U18402" t="s">
        <v>144</v>
      </c>
      <c r="V18402" t="s">
        <v>145</v>
      </c>
      <c r="W18402">
        <v>1</v>
      </c>
      <c r="X18402">
        <v>0</v>
      </c>
      <c r="Y18402" t="s">
        <v>59740</v>
      </c>
      <c r="Z18402" t="s">
        <v>60058</v>
      </c>
      <c r="AA18402" t="s">
        <v>360</v>
      </c>
      <c r="AB18402" s="1">
        <v>40669</v>
      </c>
      <c r="AC18402" t="s">
        <v>51</v>
      </c>
    </row>
    <row r="18403" spans="1:29" x14ac:dyDescent="0.25">
      <c r="A18403">
        <v>29401</v>
      </c>
      <c r="B18403">
        <v>271</v>
      </c>
      <c r="C18403" t="s">
        <v>59741</v>
      </c>
      <c r="D18403" t="s">
        <v>90523</v>
      </c>
      <c r="E18403" t="s">
        <v>7807</v>
      </c>
      <c r="F18403" t="s">
        <v>60058</v>
      </c>
      <c r="G18403" t="s">
        <v>2159</v>
      </c>
      <c r="H18403" t="str">
        <f>_xlfn.TEXTJOIN(" ",TRUE,Dimcustomer[[#This Row],[FirstName]],Dimcustomer[[#This Row],[MiddleName]],Dimcustomer[[#This Row],[LastName]])</f>
        <v>Jésus   Gomez</v>
      </c>
      <c r="I18403" t="b">
        <v>0</v>
      </c>
      <c r="J18403" s="1">
        <v>28061</v>
      </c>
      <c r="K18403" t="s">
        <v>32</v>
      </c>
      <c r="L18403" t="s">
        <v>32</v>
      </c>
      <c r="M18403" t="s">
        <v>59742</v>
      </c>
      <c r="N18403">
        <v>40000</v>
      </c>
      <c r="O18403">
        <v>1</v>
      </c>
      <c r="P18403">
        <v>0</v>
      </c>
      <c r="Q18403" t="s">
        <v>34</v>
      </c>
      <c r="R18403" t="s">
        <v>35</v>
      </c>
      <c r="S18403" t="s">
        <v>36</v>
      </c>
      <c r="T18403" t="s">
        <v>143</v>
      </c>
      <c r="U18403" t="s">
        <v>144</v>
      </c>
      <c r="V18403" t="s">
        <v>145</v>
      </c>
      <c r="W18403">
        <v>1</v>
      </c>
      <c r="X18403">
        <v>0</v>
      </c>
      <c r="Y18403" t="s">
        <v>59743</v>
      </c>
      <c r="Z18403" t="s">
        <v>60058</v>
      </c>
      <c r="AA18403" t="s">
        <v>288</v>
      </c>
      <c r="AB18403" s="1">
        <v>41296</v>
      </c>
      <c r="AC18403" t="s">
        <v>51</v>
      </c>
    </row>
    <row r="18404" spans="1:29" x14ac:dyDescent="0.25">
      <c r="A18404">
        <v>29402</v>
      </c>
      <c r="B18404">
        <v>208</v>
      </c>
      <c r="C18404" t="s">
        <v>59744</v>
      </c>
      <c r="D18404" t="s">
        <v>90523</v>
      </c>
      <c r="E18404" t="s">
        <v>523</v>
      </c>
      <c r="F18404" t="s">
        <v>921</v>
      </c>
      <c r="G18404" t="s">
        <v>392</v>
      </c>
      <c r="H18404" t="str">
        <f>_xlfn.TEXTJOIN(" ",TRUE,Dimcustomer[[#This Row],[FirstName]],Dimcustomer[[#This Row],[MiddleName]],Dimcustomer[[#This Row],[LastName]])</f>
        <v>Damien K Andersen</v>
      </c>
      <c r="I18404" t="b">
        <v>0</v>
      </c>
      <c r="J18404" s="1">
        <v>25495</v>
      </c>
      <c r="K18404" t="s">
        <v>47</v>
      </c>
      <c r="L18404" t="s">
        <v>32</v>
      </c>
      <c r="M18404" t="s">
        <v>59745</v>
      </c>
      <c r="N18404">
        <v>30000</v>
      </c>
      <c r="O18404">
        <v>2</v>
      </c>
      <c r="P18404">
        <v>2</v>
      </c>
      <c r="Q18404" t="s">
        <v>140</v>
      </c>
      <c r="R18404" t="s">
        <v>141</v>
      </c>
      <c r="S18404" t="s">
        <v>142</v>
      </c>
      <c r="T18404" t="s">
        <v>167</v>
      </c>
      <c r="U18404" t="s">
        <v>168</v>
      </c>
      <c r="V18404" t="s">
        <v>169</v>
      </c>
      <c r="W18404">
        <v>0</v>
      </c>
      <c r="X18404">
        <v>2</v>
      </c>
      <c r="Y18404" t="s">
        <v>19521</v>
      </c>
      <c r="Z18404" t="s">
        <v>60058</v>
      </c>
      <c r="AA18404" t="s">
        <v>512</v>
      </c>
      <c r="AB18404" s="1">
        <v>41548</v>
      </c>
      <c r="AC18404" t="s">
        <v>51</v>
      </c>
    </row>
    <row r="18405" spans="1:29" x14ac:dyDescent="0.25">
      <c r="A18405">
        <v>29403</v>
      </c>
      <c r="B18405">
        <v>160</v>
      </c>
      <c r="C18405" t="s">
        <v>59746</v>
      </c>
      <c r="D18405" t="s">
        <v>90523</v>
      </c>
      <c r="E18405" t="s">
        <v>2638</v>
      </c>
      <c r="F18405" t="s">
        <v>224</v>
      </c>
      <c r="G18405" t="s">
        <v>1112</v>
      </c>
      <c r="H18405" t="str">
        <f>_xlfn.TEXTJOIN(" ",TRUE,Dimcustomer[[#This Row],[FirstName]],Dimcustomer[[#This Row],[MiddleName]],Dimcustomer[[#This Row],[LastName]])</f>
        <v>Erik R Romero</v>
      </c>
      <c r="I18405" t="b">
        <v>0</v>
      </c>
      <c r="J18405" s="1">
        <v>25570</v>
      </c>
      <c r="K18405" t="s">
        <v>32</v>
      </c>
      <c r="L18405" t="s">
        <v>32</v>
      </c>
      <c r="M18405" t="s">
        <v>59747</v>
      </c>
      <c r="N18405">
        <v>40000</v>
      </c>
      <c r="O18405">
        <v>1</v>
      </c>
      <c r="P18405">
        <v>0</v>
      </c>
      <c r="Q18405" t="s">
        <v>34</v>
      </c>
      <c r="R18405" t="s">
        <v>35</v>
      </c>
      <c r="S18405" t="s">
        <v>36</v>
      </c>
      <c r="T18405" t="s">
        <v>143</v>
      </c>
      <c r="U18405" t="s">
        <v>144</v>
      </c>
      <c r="V18405" t="s">
        <v>145</v>
      </c>
      <c r="W18405">
        <v>1</v>
      </c>
      <c r="X18405">
        <v>0</v>
      </c>
      <c r="Y18405" t="s">
        <v>28713</v>
      </c>
      <c r="Z18405" t="s">
        <v>60058</v>
      </c>
      <c r="AA18405" t="s">
        <v>477</v>
      </c>
      <c r="AB18405" s="1">
        <v>40687</v>
      </c>
      <c r="AC18405" t="s">
        <v>51</v>
      </c>
    </row>
    <row r="18406" spans="1:29" x14ac:dyDescent="0.25">
      <c r="A18406">
        <v>29404</v>
      </c>
      <c r="B18406">
        <v>209</v>
      </c>
      <c r="C18406" t="s">
        <v>59748</v>
      </c>
      <c r="D18406" t="s">
        <v>90523</v>
      </c>
      <c r="E18406" t="s">
        <v>137</v>
      </c>
      <c r="F18406" t="s">
        <v>45</v>
      </c>
      <c r="G18406" t="s">
        <v>627</v>
      </c>
      <c r="H18406" t="str">
        <f>_xlfn.TEXTJOIN(" ",TRUE,Dimcustomer[[#This Row],[FirstName]],Dimcustomer[[#This Row],[MiddleName]],Dimcustomer[[#This Row],[LastName]])</f>
        <v>Chloe L Ross</v>
      </c>
      <c r="I18406" t="b">
        <v>0</v>
      </c>
      <c r="J18406" s="1">
        <v>27151</v>
      </c>
      <c r="K18406" t="s">
        <v>47</v>
      </c>
      <c r="L18406" t="s">
        <v>62</v>
      </c>
      <c r="M18406" t="s">
        <v>59749</v>
      </c>
      <c r="N18406">
        <v>30000</v>
      </c>
      <c r="O18406">
        <v>3</v>
      </c>
      <c r="P18406">
        <v>3</v>
      </c>
      <c r="Q18406" t="s">
        <v>140</v>
      </c>
      <c r="R18406" t="s">
        <v>141</v>
      </c>
      <c r="S18406" t="s">
        <v>142</v>
      </c>
      <c r="T18406" t="s">
        <v>167</v>
      </c>
      <c r="U18406" t="s">
        <v>168</v>
      </c>
      <c r="V18406" t="s">
        <v>169</v>
      </c>
      <c r="W18406">
        <v>0</v>
      </c>
      <c r="X18406">
        <v>0</v>
      </c>
      <c r="Y18406" t="s">
        <v>59750</v>
      </c>
      <c r="Z18406" t="s">
        <v>60058</v>
      </c>
      <c r="AA18406" t="s">
        <v>57</v>
      </c>
      <c r="AB18406" s="1">
        <v>41126</v>
      </c>
      <c r="AC18406" t="s">
        <v>51</v>
      </c>
    </row>
    <row r="18407" spans="1:29" x14ac:dyDescent="0.25">
      <c r="A18407">
        <v>29405</v>
      </c>
      <c r="B18407">
        <v>209</v>
      </c>
      <c r="C18407" t="s">
        <v>59751</v>
      </c>
      <c r="D18407" t="s">
        <v>90523</v>
      </c>
      <c r="E18407" t="s">
        <v>2666</v>
      </c>
      <c r="F18407" t="s">
        <v>62</v>
      </c>
      <c r="G18407" t="s">
        <v>1385</v>
      </c>
      <c r="H18407" t="str">
        <f>_xlfn.TEXTJOIN(" ",TRUE,Dimcustomer[[#This Row],[FirstName]],Dimcustomer[[#This Row],[MiddleName]],Dimcustomer[[#This Row],[LastName]])</f>
        <v>Meagan F Vance</v>
      </c>
      <c r="I18407" t="b">
        <v>0</v>
      </c>
      <c r="J18407" s="1">
        <v>30489</v>
      </c>
      <c r="K18407" t="s">
        <v>47</v>
      </c>
      <c r="L18407" t="s">
        <v>62</v>
      </c>
      <c r="M18407" t="s">
        <v>59752</v>
      </c>
      <c r="N18407">
        <v>20000</v>
      </c>
      <c r="O18407">
        <v>0</v>
      </c>
      <c r="P18407">
        <v>0</v>
      </c>
      <c r="Q18407" t="s">
        <v>157</v>
      </c>
      <c r="R18407" t="s">
        <v>158</v>
      </c>
      <c r="S18407" t="s">
        <v>159</v>
      </c>
      <c r="T18407" t="s">
        <v>1737</v>
      </c>
      <c r="U18407" t="s">
        <v>1738</v>
      </c>
      <c r="V18407" t="s">
        <v>1739</v>
      </c>
      <c r="W18407">
        <v>0</v>
      </c>
      <c r="X18407">
        <v>1</v>
      </c>
      <c r="Y18407" t="s">
        <v>59753</v>
      </c>
      <c r="Z18407" t="s">
        <v>60058</v>
      </c>
      <c r="AA18407" t="s">
        <v>872</v>
      </c>
      <c r="AB18407" s="1">
        <v>41499</v>
      </c>
      <c r="AC18407" t="s">
        <v>58</v>
      </c>
    </row>
    <row r="18408" spans="1:29" x14ac:dyDescent="0.25">
      <c r="A18408">
        <v>29406</v>
      </c>
      <c r="B18408">
        <v>127</v>
      </c>
      <c r="C18408" t="s">
        <v>59754</v>
      </c>
      <c r="D18408" t="s">
        <v>90523</v>
      </c>
      <c r="E18408" t="s">
        <v>789</v>
      </c>
      <c r="F18408" t="s">
        <v>492</v>
      </c>
      <c r="G18408" t="s">
        <v>1656</v>
      </c>
      <c r="H18408" t="str">
        <f>_xlfn.TEXTJOIN(" ",TRUE,Dimcustomer[[#This Row],[FirstName]],Dimcustomer[[#This Row],[MiddleName]],Dimcustomer[[#This Row],[LastName]])</f>
        <v>Melissa A Ward</v>
      </c>
      <c r="I18408" t="b">
        <v>0</v>
      </c>
      <c r="J18408" s="1">
        <v>30035</v>
      </c>
      <c r="K18408" t="s">
        <v>32</v>
      </c>
      <c r="L18408" t="s">
        <v>62</v>
      </c>
      <c r="M18408" t="s">
        <v>59755</v>
      </c>
      <c r="N18408">
        <v>10000</v>
      </c>
      <c r="O18408">
        <v>0</v>
      </c>
      <c r="P18408">
        <v>0</v>
      </c>
      <c r="Q18408" t="s">
        <v>212</v>
      </c>
      <c r="R18408" t="s">
        <v>213</v>
      </c>
      <c r="S18408" t="s">
        <v>214</v>
      </c>
      <c r="T18408" t="s">
        <v>1737</v>
      </c>
      <c r="U18408" t="s">
        <v>1738</v>
      </c>
      <c r="V18408" t="s">
        <v>1739</v>
      </c>
      <c r="W18408">
        <v>0</v>
      </c>
      <c r="X18408">
        <v>2</v>
      </c>
      <c r="Y18408" t="s">
        <v>50885</v>
      </c>
      <c r="Z18408" t="s">
        <v>60058</v>
      </c>
      <c r="AA18408" t="s">
        <v>1755</v>
      </c>
      <c r="AB18408" s="1">
        <v>41487</v>
      </c>
      <c r="AC18408" t="s">
        <v>51</v>
      </c>
    </row>
    <row r="18409" spans="1:29" x14ac:dyDescent="0.25">
      <c r="A18409">
        <v>29407</v>
      </c>
      <c r="B18409">
        <v>236</v>
      </c>
      <c r="C18409" t="s">
        <v>59756</v>
      </c>
      <c r="D18409" t="s">
        <v>4021</v>
      </c>
      <c r="E18409" t="s">
        <v>768</v>
      </c>
      <c r="F18409" t="s">
        <v>60058</v>
      </c>
      <c r="G18409" t="s">
        <v>2844</v>
      </c>
      <c r="H18409" t="str">
        <f>_xlfn.TEXTJOIN(" ",TRUE,Dimcustomer[[#This Row],[FirstName]],Dimcustomer[[#This Row],[MiddleName]],Dimcustomer[[#This Row],[LastName]])</f>
        <v>Samantha   Smith</v>
      </c>
      <c r="I18409" t="b">
        <v>0</v>
      </c>
      <c r="J18409" s="1">
        <v>29898</v>
      </c>
      <c r="K18409" t="s">
        <v>32</v>
      </c>
      <c r="L18409" t="s">
        <v>62</v>
      </c>
      <c r="M18409" t="s">
        <v>59757</v>
      </c>
      <c r="N18409">
        <v>20000</v>
      </c>
      <c r="O18409">
        <v>4</v>
      </c>
      <c r="P18409">
        <v>4</v>
      </c>
      <c r="Q18409" t="s">
        <v>157</v>
      </c>
      <c r="R18409" t="s">
        <v>158</v>
      </c>
      <c r="S18409" t="s">
        <v>159</v>
      </c>
      <c r="T18409" t="s">
        <v>1737</v>
      </c>
      <c r="U18409" t="s">
        <v>1738</v>
      </c>
      <c r="V18409" t="s">
        <v>1739</v>
      </c>
      <c r="W18409">
        <v>1</v>
      </c>
      <c r="X18409">
        <v>1</v>
      </c>
      <c r="Y18409" t="s">
        <v>52144</v>
      </c>
      <c r="Z18409" t="s">
        <v>60058</v>
      </c>
      <c r="AA18409" t="s">
        <v>59758</v>
      </c>
      <c r="AB18409" s="1">
        <v>41452</v>
      </c>
      <c r="AC18409" t="s">
        <v>51</v>
      </c>
    </row>
    <row r="18410" spans="1:29" x14ac:dyDescent="0.25">
      <c r="A18410">
        <v>29408</v>
      </c>
      <c r="B18410">
        <v>211</v>
      </c>
      <c r="C18410" t="s">
        <v>59759</v>
      </c>
      <c r="D18410" t="s">
        <v>90523</v>
      </c>
      <c r="E18410" t="s">
        <v>6146</v>
      </c>
      <c r="F18410" t="s">
        <v>32</v>
      </c>
      <c r="G18410" t="s">
        <v>2919</v>
      </c>
      <c r="H18410" t="str">
        <f>_xlfn.TEXTJOIN(" ",TRUE,Dimcustomer[[#This Row],[FirstName]],Dimcustomer[[#This Row],[MiddleName]],Dimcustomer[[#This Row],[LastName]])</f>
        <v>Heather M Chen</v>
      </c>
      <c r="I18410" t="b">
        <v>0</v>
      </c>
      <c r="J18410" s="1">
        <v>31098</v>
      </c>
      <c r="K18410" t="s">
        <v>32</v>
      </c>
      <c r="L18410" t="s">
        <v>62</v>
      </c>
      <c r="M18410" t="s">
        <v>59760</v>
      </c>
      <c r="N18410">
        <v>20000</v>
      </c>
      <c r="O18410">
        <v>4</v>
      </c>
      <c r="P18410">
        <v>4</v>
      </c>
      <c r="Q18410" t="s">
        <v>157</v>
      </c>
      <c r="R18410" t="s">
        <v>158</v>
      </c>
      <c r="S18410" t="s">
        <v>159</v>
      </c>
      <c r="T18410" t="s">
        <v>1737</v>
      </c>
      <c r="U18410" t="s">
        <v>1738</v>
      </c>
      <c r="V18410" t="s">
        <v>1739</v>
      </c>
      <c r="W18410">
        <v>1</v>
      </c>
      <c r="X18410">
        <v>2</v>
      </c>
      <c r="Y18410" t="s">
        <v>59761</v>
      </c>
      <c r="Z18410" t="s">
        <v>60058</v>
      </c>
      <c r="AA18410" t="s">
        <v>403</v>
      </c>
      <c r="AB18410" s="1">
        <v>41486</v>
      </c>
      <c r="AC18410" t="s">
        <v>51</v>
      </c>
    </row>
    <row r="18411" spans="1:29" x14ac:dyDescent="0.25">
      <c r="A18411">
        <v>29409</v>
      </c>
      <c r="B18411">
        <v>147</v>
      </c>
      <c r="C18411" t="s">
        <v>59762</v>
      </c>
      <c r="D18411" t="s">
        <v>90523</v>
      </c>
      <c r="E18411" t="s">
        <v>4233</v>
      </c>
      <c r="F18411" t="s">
        <v>60058</v>
      </c>
      <c r="G18411" t="s">
        <v>1985</v>
      </c>
      <c r="H18411" t="str">
        <f>_xlfn.TEXTJOIN(" ",TRUE,Dimcustomer[[#This Row],[FirstName]],Dimcustomer[[#This Row],[MiddleName]],Dimcustomer[[#This Row],[LastName]])</f>
        <v>Kelsey   Pal</v>
      </c>
      <c r="I18411" t="b">
        <v>0</v>
      </c>
      <c r="J18411" s="1">
        <v>31158</v>
      </c>
      <c r="K18411" t="s">
        <v>47</v>
      </c>
      <c r="L18411" t="s">
        <v>62</v>
      </c>
      <c r="M18411" t="s">
        <v>59763</v>
      </c>
      <c r="N18411">
        <v>30000</v>
      </c>
      <c r="O18411">
        <v>3</v>
      </c>
      <c r="P18411">
        <v>3</v>
      </c>
      <c r="Q18411" t="s">
        <v>140</v>
      </c>
      <c r="R18411" t="s">
        <v>141</v>
      </c>
      <c r="S18411" t="s">
        <v>142</v>
      </c>
      <c r="T18411" t="s">
        <v>167</v>
      </c>
      <c r="U18411" t="s">
        <v>168</v>
      </c>
      <c r="V18411" t="s">
        <v>169</v>
      </c>
      <c r="W18411">
        <v>0</v>
      </c>
      <c r="X18411">
        <v>1</v>
      </c>
      <c r="Y18411" t="s">
        <v>2112</v>
      </c>
      <c r="Z18411" t="s">
        <v>60058</v>
      </c>
      <c r="AA18411" t="s">
        <v>881</v>
      </c>
      <c r="AB18411" s="1">
        <v>41376</v>
      </c>
      <c r="AC18411" t="s">
        <v>51</v>
      </c>
    </row>
    <row r="18412" spans="1:29" x14ac:dyDescent="0.25">
      <c r="A18412">
        <v>29410</v>
      </c>
      <c r="B18412">
        <v>120</v>
      </c>
      <c r="C18412" t="s">
        <v>59764</v>
      </c>
      <c r="D18412" t="s">
        <v>90523</v>
      </c>
      <c r="E18412" t="s">
        <v>545</v>
      </c>
      <c r="F18412" t="s">
        <v>601</v>
      </c>
      <c r="G18412" t="s">
        <v>370</v>
      </c>
      <c r="H18412" t="str">
        <f>_xlfn.TEXTJOIN(" ",TRUE,Dimcustomer[[#This Row],[FirstName]],Dimcustomer[[#This Row],[MiddleName]],Dimcustomer[[#This Row],[LastName]])</f>
        <v>Lucas W Price</v>
      </c>
      <c r="I18412" t="b">
        <v>0</v>
      </c>
      <c r="J18412" s="1">
        <v>30914</v>
      </c>
      <c r="K18412" t="s">
        <v>47</v>
      </c>
      <c r="L18412" t="s">
        <v>32</v>
      </c>
      <c r="M18412" t="s">
        <v>59765</v>
      </c>
      <c r="N18412">
        <v>30000</v>
      </c>
      <c r="O18412">
        <v>3</v>
      </c>
      <c r="P18412">
        <v>3</v>
      </c>
      <c r="Q18412" t="s">
        <v>140</v>
      </c>
      <c r="R18412" t="s">
        <v>141</v>
      </c>
      <c r="S18412" t="s">
        <v>142</v>
      </c>
      <c r="T18412" t="s">
        <v>167</v>
      </c>
      <c r="U18412" t="s">
        <v>168</v>
      </c>
      <c r="V18412" t="s">
        <v>169</v>
      </c>
      <c r="W18412">
        <v>1</v>
      </c>
      <c r="X18412">
        <v>1</v>
      </c>
      <c r="Y18412" t="s">
        <v>59766</v>
      </c>
      <c r="Z18412" t="s">
        <v>60058</v>
      </c>
      <c r="AA18412" t="s">
        <v>419</v>
      </c>
      <c r="AB18412" s="1">
        <v>40691</v>
      </c>
      <c r="AC18412" t="s">
        <v>51</v>
      </c>
    </row>
    <row r="18413" spans="1:29" x14ac:dyDescent="0.25">
      <c r="A18413">
        <v>29411</v>
      </c>
      <c r="B18413">
        <v>279</v>
      </c>
      <c r="C18413" t="s">
        <v>59767</v>
      </c>
      <c r="D18413" t="s">
        <v>90523</v>
      </c>
      <c r="E18413" t="s">
        <v>1809</v>
      </c>
      <c r="F18413" t="s">
        <v>60058</v>
      </c>
      <c r="G18413" t="s">
        <v>668</v>
      </c>
      <c r="H18413" t="str">
        <f>_xlfn.TEXTJOIN(" ",TRUE,Dimcustomer[[#This Row],[FirstName]],Dimcustomer[[#This Row],[MiddleName]],Dimcustomer[[#This Row],[LastName]])</f>
        <v>Cara   Lin</v>
      </c>
      <c r="I18413" t="b">
        <v>0</v>
      </c>
      <c r="J18413" s="1">
        <v>27315</v>
      </c>
      <c r="K18413" t="s">
        <v>32</v>
      </c>
      <c r="L18413" t="s">
        <v>62</v>
      </c>
      <c r="M18413" t="s">
        <v>59768</v>
      </c>
      <c r="N18413">
        <v>40000</v>
      </c>
      <c r="O18413">
        <v>1</v>
      </c>
      <c r="P18413">
        <v>0</v>
      </c>
      <c r="Q18413" t="s">
        <v>34</v>
      </c>
      <c r="R18413" t="s">
        <v>35</v>
      </c>
      <c r="S18413" t="s">
        <v>36</v>
      </c>
      <c r="T18413" t="s">
        <v>143</v>
      </c>
      <c r="U18413" t="s">
        <v>144</v>
      </c>
      <c r="V18413" t="s">
        <v>145</v>
      </c>
      <c r="W18413">
        <v>1</v>
      </c>
      <c r="X18413">
        <v>0</v>
      </c>
      <c r="Y18413" t="s">
        <v>59769</v>
      </c>
      <c r="Z18413" t="s">
        <v>60058</v>
      </c>
      <c r="AA18413" t="s">
        <v>245</v>
      </c>
      <c r="AB18413" s="1">
        <v>41319</v>
      </c>
      <c r="AC18413" t="s">
        <v>51</v>
      </c>
    </row>
    <row r="18414" spans="1:29" x14ac:dyDescent="0.25">
      <c r="A18414">
        <v>29412</v>
      </c>
      <c r="B18414">
        <v>207</v>
      </c>
      <c r="C18414" t="s">
        <v>59770</v>
      </c>
      <c r="D18414" t="s">
        <v>90523</v>
      </c>
      <c r="E18414" t="s">
        <v>887</v>
      </c>
      <c r="F18414" t="s">
        <v>921</v>
      </c>
      <c r="G18414" t="s">
        <v>686</v>
      </c>
      <c r="H18414" t="str">
        <f>_xlfn.TEXTJOIN(" ",TRUE,Dimcustomer[[#This Row],[FirstName]],Dimcustomer[[#This Row],[MiddleName]],Dimcustomer[[#This Row],[LastName]])</f>
        <v>Melinda K Gutierrez</v>
      </c>
      <c r="I18414" t="b">
        <v>0</v>
      </c>
      <c r="J18414" s="1">
        <v>26921</v>
      </c>
      <c r="K18414" t="s">
        <v>32</v>
      </c>
      <c r="L18414" t="s">
        <v>62</v>
      </c>
      <c r="M18414" t="s">
        <v>59771</v>
      </c>
      <c r="N18414">
        <v>40000</v>
      </c>
      <c r="O18414">
        <v>1</v>
      </c>
      <c r="P18414">
        <v>0</v>
      </c>
      <c r="Q18414" t="s">
        <v>34</v>
      </c>
      <c r="R18414" t="s">
        <v>35</v>
      </c>
      <c r="S18414" t="s">
        <v>36</v>
      </c>
      <c r="T18414" t="s">
        <v>143</v>
      </c>
      <c r="U18414" t="s">
        <v>144</v>
      </c>
      <c r="V18414" t="s">
        <v>145</v>
      </c>
      <c r="W18414">
        <v>1</v>
      </c>
      <c r="X18414">
        <v>1</v>
      </c>
      <c r="Y18414" t="s">
        <v>59772</v>
      </c>
      <c r="Z18414" t="s">
        <v>60058</v>
      </c>
      <c r="AA18414" t="s">
        <v>360</v>
      </c>
      <c r="AB18414" s="1">
        <v>41130</v>
      </c>
      <c r="AC18414" t="s">
        <v>51</v>
      </c>
    </row>
    <row r="18415" spans="1:29" x14ac:dyDescent="0.25">
      <c r="A18415">
        <v>29413</v>
      </c>
      <c r="B18415">
        <v>206</v>
      </c>
      <c r="C18415" t="s">
        <v>59773</v>
      </c>
      <c r="D18415" t="s">
        <v>90523</v>
      </c>
      <c r="E18415" t="s">
        <v>1782</v>
      </c>
      <c r="F18415" t="s">
        <v>445</v>
      </c>
      <c r="G18415" t="s">
        <v>279</v>
      </c>
      <c r="H18415" t="str">
        <f>_xlfn.TEXTJOIN(" ",TRUE,Dimcustomer[[#This Row],[FirstName]],Dimcustomer[[#This Row],[MiddleName]],Dimcustomer[[#This Row],[LastName]])</f>
        <v>Arthur T Garcia</v>
      </c>
      <c r="I18415" t="b">
        <v>0</v>
      </c>
      <c r="J18415" s="1">
        <v>30747</v>
      </c>
      <c r="K18415" t="s">
        <v>32</v>
      </c>
      <c r="L18415" t="s">
        <v>32</v>
      </c>
      <c r="M18415" t="s">
        <v>59774</v>
      </c>
      <c r="N18415">
        <v>30000</v>
      </c>
      <c r="O18415">
        <v>3</v>
      </c>
      <c r="P18415">
        <v>3</v>
      </c>
      <c r="Q18415" t="s">
        <v>140</v>
      </c>
      <c r="R18415" t="s">
        <v>141</v>
      </c>
      <c r="S18415" t="s">
        <v>142</v>
      </c>
      <c r="T18415" t="s">
        <v>167</v>
      </c>
      <c r="U18415" t="s">
        <v>168</v>
      </c>
      <c r="V18415" t="s">
        <v>169</v>
      </c>
      <c r="W18415">
        <v>1</v>
      </c>
      <c r="X18415">
        <v>2</v>
      </c>
      <c r="Y18415" t="s">
        <v>59775</v>
      </c>
      <c r="Z18415" t="s">
        <v>60058</v>
      </c>
      <c r="AA18415" t="s">
        <v>689</v>
      </c>
      <c r="AB18415" s="1">
        <v>41622</v>
      </c>
      <c r="AC18415" t="s">
        <v>51</v>
      </c>
    </row>
    <row r="18416" spans="1:29" x14ac:dyDescent="0.25">
      <c r="A18416">
        <v>29414</v>
      </c>
      <c r="B18416">
        <v>190</v>
      </c>
      <c r="C18416" t="s">
        <v>59776</v>
      </c>
      <c r="D18416" t="s">
        <v>90523</v>
      </c>
      <c r="E18416" t="s">
        <v>6406</v>
      </c>
      <c r="F18416" t="s">
        <v>1191</v>
      </c>
      <c r="G18416" t="s">
        <v>1362</v>
      </c>
      <c r="H18416" t="str">
        <f>_xlfn.TEXTJOIN(" ",TRUE,Dimcustomer[[#This Row],[FirstName]],Dimcustomer[[#This Row],[MiddleName]],Dimcustomer[[#This Row],[LastName]])</f>
        <v>Lydia B Patel</v>
      </c>
      <c r="I18416" t="b">
        <v>0</v>
      </c>
      <c r="J18416" s="1">
        <v>30734</v>
      </c>
      <c r="K18416" t="s">
        <v>47</v>
      </c>
      <c r="L18416" t="s">
        <v>62</v>
      </c>
      <c r="M18416" t="s">
        <v>59777</v>
      </c>
      <c r="N18416">
        <v>30000</v>
      </c>
      <c r="O18416">
        <v>3</v>
      </c>
      <c r="P18416">
        <v>3</v>
      </c>
      <c r="Q18416" t="s">
        <v>140</v>
      </c>
      <c r="R18416" t="s">
        <v>141</v>
      </c>
      <c r="S18416" t="s">
        <v>142</v>
      </c>
      <c r="T18416" t="s">
        <v>167</v>
      </c>
      <c r="U18416" t="s">
        <v>168</v>
      </c>
      <c r="V18416" t="s">
        <v>169</v>
      </c>
      <c r="W18416">
        <v>0</v>
      </c>
      <c r="X18416">
        <v>2</v>
      </c>
      <c r="Y18416" t="s">
        <v>31762</v>
      </c>
      <c r="Z18416" t="s">
        <v>60058</v>
      </c>
      <c r="AA18416" t="s">
        <v>419</v>
      </c>
      <c r="AB18416" s="1">
        <v>41141</v>
      </c>
      <c r="AC18416" t="s">
        <v>51</v>
      </c>
    </row>
    <row r="18417" spans="1:29" x14ac:dyDescent="0.25">
      <c r="A18417">
        <v>29415</v>
      </c>
      <c r="B18417">
        <v>223</v>
      </c>
      <c r="C18417" t="s">
        <v>59778</v>
      </c>
      <c r="D18417" t="s">
        <v>90523</v>
      </c>
      <c r="E18417" t="s">
        <v>3702</v>
      </c>
      <c r="F18417" t="s">
        <v>45</v>
      </c>
      <c r="G18417" t="s">
        <v>322</v>
      </c>
      <c r="H18417" t="str">
        <f>_xlfn.TEXTJOIN(" ",TRUE,Dimcustomer[[#This Row],[FirstName]],Dimcustomer[[#This Row],[MiddleName]],Dimcustomer[[#This Row],[LastName]])</f>
        <v>Oscar L Flores</v>
      </c>
      <c r="I18417" t="b">
        <v>0</v>
      </c>
      <c r="J18417" s="1">
        <v>30400</v>
      </c>
      <c r="K18417" t="s">
        <v>47</v>
      </c>
      <c r="L18417" t="s">
        <v>32</v>
      </c>
      <c r="M18417" t="s">
        <v>59779</v>
      </c>
      <c r="N18417">
        <v>30000</v>
      </c>
      <c r="O18417">
        <v>0</v>
      </c>
      <c r="P18417">
        <v>0</v>
      </c>
      <c r="Q18417" t="s">
        <v>140</v>
      </c>
      <c r="R18417" t="s">
        <v>141</v>
      </c>
      <c r="S18417" t="s">
        <v>142</v>
      </c>
      <c r="T18417" t="s">
        <v>167</v>
      </c>
      <c r="U18417" t="s">
        <v>168</v>
      </c>
      <c r="V18417" t="s">
        <v>169</v>
      </c>
      <c r="W18417">
        <v>1</v>
      </c>
      <c r="X18417">
        <v>1</v>
      </c>
      <c r="Y18417" t="s">
        <v>13219</v>
      </c>
      <c r="Z18417" t="s">
        <v>60058</v>
      </c>
      <c r="AA18417" t="s">
        <v>408</v>
      </c>
      <c r="AB18417" s="1">
        <v>41123</v>
      </c>
      <c r="AC18417" t="s">
        <v>58</v>
      </c>
    </row>
    <row r="18418" spans="1:29" x14ac:dyDescent="0.25">
      <c r="A18418">
        <v>29416</v>
      </c>
      <c r="B18418">
        <v>234</v>
      </c>
      <c r="C18418" t="s">
        <v>59780</v>
      </c>
      <c r="D18418" t="s">
        <v>90523</v>
      </c>
      <c r="E18418" t="s">
        <v>2366</v>
      </c>
      <c r="F18418" t="s">
        <v>1040</v>
      </c>
      <c r="G18418" t="s">
        <v>248</v>
      </c>
      <c r="H18418" t="str">
        <f>_xlfn.TEXTJOIN(" ",TRUE,Dimcustomer[[#This Row],[FirstName]],Dimcustomer[[#This Row],[MiddleName]],Dimcustomer[[#This Row],[LastName]])</f>
        <v>Pedro P Ramos</v>
      </c>
      <c r="I18418" t="b">
        <v>0</v>
      </c>
      <c r="J18418" s="1">
        <v>29626</v>
      </c>
      <c r="K18418" t="s">
        <v>47</v>
      </c>
      <c r="L18418" t="s">
        <v>32</v>
      </c>
      <c r="M18418" t="s">
        <v>59781</v>
      </c>
      <c r="N18418">
        <v>10000</v>
      </c>
      <c r="O18418">
        <v>0</v>
      </c>
      <c r="P18418">
        <v>0</v>
      </c>
      <c r="Q18418" t="s">
        <v>212</v>
      </c>
      <c r="R18418" t="s">
        <v>213</v>
      </c>
      <c r="S18418" t="s">
        <v>214</v>
      </c>
      <c r="T18418" t="s">
        <v>1737</v>
      </c>
      <c r="U18418" t="s">
        <v>1738</v>
      </c>
      <c r="V18418" t="s">
        <v>1739</v>
      </c>
      <c r="W18418">
        <v>0</v>
      </c>
      <c r="X18418">
        <v>2</v>
      </c>
      <c r="Y18418" t="s">
        <v>51515</v>
      </c>
      <c r="Z18418" t="s">
        <v>60058</v>
      </c>
      <c r="AA18418" t="s">
        <v>1974</v>
      </c>
      <c r="AB18418" s="1">
        <v>41469</v>
      </c>
      <c r="AC18418" t="s">
        <v>51</v>
      </c>
    </row>
    <row r="18419" spans="1:29" x14ac:dyDescent="0.25">
      <c r="A18419">
        <v>29417</v>
      </c>
      <c r="B18419">
        <v>150</v>
      </c>
      <c r="C18419" t="s">
        <v>59782</v>
      </c>
      <c r="D18419" t="s">
        <v>90523</v>
      </c>
      <c r="E18419" t="s">
        <v>6428</v>
      </c>
      <c r="F18419" t="s">
        <v>1191</v>
      </c>
      <c r="G18419" t="s">
        <v>742</v>
      </c>
      <c r="H18419" t="str">
        <f>_xlfn.TEXTJOIN(" ",TRUE,Dimcustomer[[#This Row],[FirstName]],Dimcustomer[[#This Row],[MiddleName]],Dimcustomer[[#This Row],[LastName]])</f>
        <v>Kellie B Vazquez</v>
      </c>
      <c r="I18419" t="b">
        <v>0</v>
      </c>
      <c r="J18419" s="1">
        <v>29462</v>
      </c>
      <c r="K18419" t="s">
        <v>32</v>
      </c>
      <c r="L18419" t="s">
        <v>62</v>
      </c>
      <c r="M18419" t="s">
        <v>59783</v>
      </c>
      <c r="N18419">
        <v>10000</v>
      </c>
      <c r="O18419">
        <v>0</v>
      </c>
      <c r="P18419">
        <v>0</v>
      </c>
      <c r="Q18419" t="s">
        <v>212</v>
      </c>
      <c r="R18419" t="s">
        <v>213</v>
      </c>
      <c r="S18419" t="s">
        <v>214</v>
      </c>
      <c r="T18419" t="s">
        <v>1737</v>
      </c>
      <c r="U18419" t="s">
        <v>1738</v>
      </c>
      <c r="V18419" t="s">
        <v>1739</v>
      </c>
      <c r="W18419">
        <v>1</v>
      </c>
      <c r="X18419">
        <v>2</v>
      </c>
      <c r="Y18419" t="s">
        <v>40053</v>
      </c>
      <c r="Z18419" t="s">
        <v>60058</v>
      </c>
      <c r="AA18419" t="s">
        <v>295</v>
      </c>
      <c r="AB18419" s="1">
        <v>41465</v>
      </c>
      <c r="AC18419" t="s">
        <v>51</v>
      </c>
    </row>
    <row r="18420" spans="1:29" x14ac:dyDescent="0.25">
      <c r="A18420">
        <v>29418</v>
      </c>
      <c r="B18420">
        <v>163</v>
      </c>
      <c r="C18420" t="s">
        <v>59784</v>
      </c>
      <c r="D18420" t="s">
        <v>90523</v>
      </c>
      <c r="E18420" t="s">
        <v>6947</v>
      </c>
      <c r="F18420" t="s">
        <v>60058</v>
      </c>
      <c r="G18420" t="s">
        <v>2803</v>
      </c>
      <c r="H18420" t="str">
        <f>_xlfn.TEXTJOIN(" ",TRUE,Dimcustomer[[#This Row],[FirstName]],Dimcustomer[[#This Row],[MiddleName]],Dimcustomer[[#This Row],[LastName]])</f>
        <v>Lindsey   Sharma</v>
      </c>
      <c r="I18420" t="b">
        <v>0</v>
      </c>
      <c r="J18420" s="1">
        <v>29695</v>
      </c>
      <c r="K18420" t="s">
        <v>47</v>
      </c>
      <c r="L18420" t="s">
        <v>62</v>
      </c>
      <c r="M18420" t="s">
        <v>59785</v>
      </c>
      <c r="N18420">
        <v>20000</v>
      </c>
      <c r="O18420">
        <v>0</v>
      </c>
      <c r="P18420">
        <v>0</v>
      </c>
      <c r="Q18420" t="s">
        <v>157</v>
      </c>
      <c r="R18420" t="s">
        <v>158</v>
      </c>
      <c r="S18420" t="s">
        <v>159</v>
      </c>
      <c r="T18420" t="s">
        <v>1737</v>
      </c>
      <c r="U18420" t="s">
        <v>1738</v>
      </c>
      <c r="V18420" t="s">
        <v>1739</v>
      </c>
      <c r="W18420">
        <v>0</v>
      </c>
      <c r="X18420">
        <v>1</v>
      </c>
      <c r="Y18420" t="s">
        <v>59786</v>
      </c>
      <c r="Z18420" t="s">
        <v>1807</v>
      </c>
      <c r="AA18420" t="s">
        <v>694</v>
      </c>
      <c r="AB18420" s="1">
        <v>41630</v>
      </c>
      <c r="AC18420" t="s">
        <v>65</v>
      </c>
    </row>
    <row r="18421" spans="1:29" x14ac:dyDescent="0.25">
      <c r="A18421">
        <v>29419</v>
      </c>
      <c r="B18421">
        <v>222</v>
      </c>
      <c r="C18421" t="s">
        <v>59787</v>
      </c>
      <c r="D18421" t="s">
        <v>90523</v>
      </c>
      <c r="E18421" t="s">
        <v>1822</v>
      </c>
      <c r="F18421" t="s">
        <v>60058</v>
      </c>
      <c r="G18421" t="s">
        <v>742</v>
      </c>
      <c r="H18421" t="str">
        <f>_xlfn.TEXTJOIN(" ",TRUE,Dimcustomer[[#This Row],[FirstName]],Dimcustomer[[#This Row],[MiddleName]],Dimcustomer[[#This Row],[LastName]])</f>
        <v>Carrie   Vazquez</v>
      </c>
      <c r="I18421" t="b">
        <v>0</v>
      </c>
      <c r="J18421" s="1">
        <v>30094</v>
      </c>
      <c r="K18421" t="s">
        <v>47</v>
      </c>
      <c r="L18421" t="s">
        <v>62</v>
      </c>
      <c r="M18421" t="s">
        <v>59788</v>
      </c>
      <c r="N18421">
        <v>20000</v>
      </c>
      <c r="O18421">
        <v>0</v>
      </c>
      <c r="P18421">
        <v>0</v>
      </c>
      <c r="Q18421" t="s">
        <v>157</v>
      </c>
      <c r="R18421" t="s">
        <v>158</v>
      </c>
      <c r="S18421" t="s">
        <v>159</v>
      </c>
      <c r="T18421" t="s">
        <v>1737</v>
      </c>
      <c r="U18421" t="s">
        <v>1738</v>
      </c>
      <c r="V18421" t="s">
        <v>1739</v>
      </c>
      <c r="W18421">
        <v>1</v>
      </c>
      <c r="X18421">
        <v>1</v>
      </c>
      <c r="Y18421" t="s">
        <v>59789</v>
      </c>
      <c r="Z18421" t="s">
        <v>60058</v>
      </c>
      <c r="AA18421" t="s">
        <v>272</v>
      </c>
      <c r="AB18421" s="1">
        <v>41554</v>
      </c>
      <c r="AC18421" t="s">
        <v>58</v>
      </c>
    </row>
    <row r="18422" spans="1:29" x14ac:dyDescent="0.25">
      <c r="A18422">
        <v>29420</v>
      </c>
      <c r="B18422">
        <v>196</v>
      </c>
      <c r="C18422" t="s">
        <v>59790</v>
      </c>
      <c r="D18422" t="s">
        <v>90523</v>
      </c>
      <c r="E18422" t="s">
        <v>473</v>
      </c>
      <c r="F18422" t="s">
        <v>60058</v>
      </c>
      <c r="G18422" t="s">
        <v>3716</v>
      </c>
      <c r="H18422" t="str">
        <f>_xlfn.TEXTJOIN(" ",TRUE,Dimcustomer[[#This Row],[FirstName]],Dimcustomer[[#This Row],[MiddleName]],Dimcustomer[[#This Row],[LastName]])</f>
        <v>Linda   Travers</v>
      </c>
      <c r="I18422" t="b">
        <v>0</v>
      </c>
      <c r="J18422" s="1">
        <v>29779</v>
      </c>
      <c r="K18422" t="s">
        <v>32</v>
      </c>
      <c r="L18422" t="s">
        <v>62</v>
      </c>
      <c r="M18422" t="s">
        <v>59791</v>
      </c>
      <c r="N18422">
        <v>20000</v>
      </c>
      <c r="O18422">
        <v>0</v>
      </c>
      <c r="P18422">
        <v>0</v>
      </c>
      <c r="Q18422" t="s">
        <v>157</v>
      </c>
      <c r="R18422" t="s">
        <v>158</v>
      </c>
      <c r="S18422" t="s">
        <v>159</v>
      </c>
      <c r="T18422" t="s">
        <v>1737</v>
      </c>
      <c r="U18422" t="s">
        <v>1738</v>
      </c>
      <c r="V18422" t="s">
        <v>1739</v>
      </c>
      <c r="W18422">
        <v>0</v>
      </c>
      <c r="X18422">
        <v>1</v>
      </c>
      <c r="Y18422" t="s">
        <v>10194</v>
      </c>
      <c r="Z18422" t="s">
        <v>60058</v>
      </c>
      <c r="AA18422" t="s">
        <v>108</v>
      </c>
      <c r="AB18422" s="1">
        <v>41533</v>
      </c>
      <c r="AC18422" t="s">
        <v>58</v>
      </c>
    </row>
    <row r="18423" spans="1:29" x14ac:dyDescent="0.25">
      <c r="A18423">
        <v>29421</v>
      </c>
      <c r="B18423">
        <v>223</v>
      </c>
      <c r="C18423" t="s">
        <v>59792</v>
      </c>
      <c r="D18423" t="s">
        <v>90523</v>
      </c>
      <c r="E18423" t="s">
        <v>503</v>
      </c>
      <c r="F18423" t="s">
        <v>60058</v>
      </c>
      <c r="G18423" t="s">
        <v>891</v>
      </c>
      <c r="H18423" t="str">
        <f>_xlfn.TEXTJOIN(" ",TRUE,Dimcustomer[[#This Row],[FirstName]],Dimcustomer[[#This Row],[MiddleName]],Dimcustomer[[#This Row],[LastName]])</f>
        <v>Blake   Williams</v>
      </c>
      <c r="I18423" t="b">
        <v>0</v>
      </c>
      <c r="J18423" s="1">
        <v>29816</v>
      </c>
      <c r="K18423" t="s">
        <v>47</v>
      </c>
      <c r="L18423" t="s">
        <v>32</v>
      </c>
      <c r="M18423" t="s">
        <v>59793</v>
      </c>
      <c r="N18423">
        <v>20000</v>
      </c>
      <c r="O18423">
        <v>0</v>
      </c>
      <c r="P18423">
        <v>0</v>
      </c>
      <c r="Q18423" t="s">
        <v>157</v>
      </c>
      <c r="R18423" t="s">
        <v>158</v>
      </c>
      <c r="S18423" t="s">
        <v>159</v>
      </c>
      <c r="T18423" t="s">
        <v>1737</v>
      </c>
      <c r="U18423" t="s">
        <v>1738</v>
      </c>
      <c r="V18423" t="s">
        <v>1739</v>
      </c>
      <c r="W18423">
        <v>0</v>
      </c>
      <c r="X18423">
        <v>1</v>
      </c>
      <c r="Y18423" t="s">
        <v>19211</v>
      </c>
      <c r="Z18423" t="s">
        <v>60058</v>
      </c>
      <c r="AA18423" t="s">
        <v>512</v>
      </c>
      <c r="AB18423" s="1">
        <v>41610</v>
      </c>
      <c r="AC18423" t="s">
        <v>58</v>
      </c>
    </row>
    <row r="18424" spans="1:29" x14ac:dyDescent="0.25">
      <c r="A18424">
        <v>29422</v>
      </c>
      <c r="B18424">
        <v>209</v>
      </c>
      <c r="C18424" t="s">
        <v>59794</v>
      </c>
      <c r="D18424" t="s">
        <v>90523</v>
      </c>
      <c r="E18424" t="s">
        <v>125</v>
      </c>
      <c r="F18424" t="s">
        <v>99</v>
      </c>
      <c r="G18424" t="s">
        <v>996</v>
      </c>
      <c r="H18424" t="str">
        <f>_xlfn.TEXTJOIN(" ",TRUE,Dimcustomer[[#This Row],[FirstName]],Dimcustomer[[#This Row],[MiddleName]],Dimcustomer[[#This Row],[LastName]])</f>
        <v>Ian C Adams</v>
      </c>
      <c r="I18424" t="b">
        <v>0</v>
      </c>
      <c r="J18424" s="1">
        <v>29998</v>
      </c>
      <c r="K18424" t="s">
        <v>47</v>
      </c>
      <c r="L18424" t="s">
        <v>32</v>
      </c>
      <c r="M18424" t="s">
        <v>59795</v>
      </c>
      <c r="N18424">
        <v>20000</v>
      </c>
      <c r="O18424">
        <v>0</v>
      </c>
      <c r="P18424">
        <v>0</v>
      </c>
      <c r="Q18424" t="s">
        <v>157</v>
      </c>
      <c r="R18424" t="s">
        <v>158</v>
      </c>
      <c r="S18424" t="s">
        <v>159</v>
      </c>
      <c r="T18424" t="s">
        <v>1737</v>
      </c>
      <c r="U18424" t="s">
        <v>1738</v>
      </c>
      <c r="V18424" t="s">
        <v>1739</v>
      </c>
      <c r="W18424">
        <v>1</v>
      </c>
      <c r="X18424">
        <v>1</v>
      </c>
      <c r="Y18424" t="s">
        <v>40137</v>
      </c>
      <c r="Z18424" t="s">
        <v>59796</v>
      </c>
      <c r="AA18424" t="s">
        <v>77</v>
      </c>
      <c r="AB18424" s="1">
        <v>41561</v>
      </c>
      <c r="AC18424" t="s">
        <v>58</v>
      </c>
    </row>
    <row r="18425" spans="1:29" x14ac:dyDescent="0.25">
      <c r="A18425">
        <v>29423</v>
      </c>
      <c r="B18425">
        <v>209</v>
      </c>
      <c r="C18425" t="s">
        <v>59797</v>
      </c>
      <c r="D18425" t="s">
        <v>90523</v>
      </c>
      <c r="E18425" t="s">
        <v>10159</v>
      </c>
      <c r="F18425" t="s">
        <v>601</v>
      </c>
      <c r="G18425" t="s">
        <v>480</v>
      </c>
      <c r="H18425" t="str">
        <f>_xlfn.TEXTJOIN(" ",TRUE,Dimcustomer[[#This Row],[FirstName]],Dimcustomer[[#This Row],[MiddleName]],Dimcustomer[[#This Row],[LastName]])</f>
        <v>Tony W Luo</v>
      </c>
      <c r="I18425" t="b">
        <v>0</v>
      </c>
      <c r="J18425" s="1">
        <v>29926</v>
      </c>
      <c r="K18425" t="s">
        <v>47</v>
      </c>
      <c r="L18425" t="s">
        <v>32</v>
      </c>
      <c r="M18425" t="s">
        <v>59798</v>
      </c>
      <c r="N18425">
        <v>20000</v>
      </c>
      <c r="O18425">
        <v>0</v>
      </c>
      <c r="P18425">
        <v>0</v>
      </c>
      <c r="Q18425" t="s">
        <v>157</v>
      </c>
      <c r="R18425" t="s">
        <v>158</v>
      </c>
      <c r="S18425" t="s">
        <v>159</v>
      </c>
      <c r="T18425" t="s">
        <v>1737</v>
      </c>
      <c r="U18425" t="s">
        <v>1738</v>
      </c>
      <c r="V18425" t="s">
        <v>1739</v>
      </c>
      <c r="W18425">
        <v>0</v>
      </c>
      <c r="X18425">
        <v>1</v>
      </c>
      <c r="Y18425" t="s">
        <v>59799</v>
      </c>
      <c r="Z18425" t="s">
        <v>60058</v>
      </c>
      <c r="AA18425" t="s">
        <v>355</v>
      </c>
      <c r="AB18425" s="1">
        <v>41600</v>
      </c>
      <c r="AC18425" t="s">
        <v>58</v>
      </c>
    </row>
    <row r="18426" spans="1:29" x14ac:dyDescent="0.25">
      <c r="A18426">
        <v>29424</v>
      </c>
      <c r="B18426">
        <v>176</v>
      </c>
      <c r="C18426" t="s">
        <v>59800</v>
      </c>
      <c r="D18426" t="s">
        <v>90523</v>
      </c>
      <c r="E18426" t="s">
        <v>2638</v>
      </c>
      <c r="F18426" t="s">
        <v>60058</v>
      </c>
      <c r="G18426" t="s">
        <v>878</v>
      </c>
      <c r="H18426" t="str">
        <f>_xlfn.TEXTJOIN(" ",TRUE,Dimcustomer[[#This Row],[FirstName]],Dimcustomer[[#This Row],[MiddleName]],Dimcustomer[[#This Row],[LastName]])</f>
        <v>Erik   Gill</v>
      </c>
      <c r="I18426" t="b">
        <v>0</v>
      </c>
      <c r="J18426" s="1">
        <v>29253</v>
      </c>
      <c r="K18426" t="s">
        <v>32</v>
      </c>
      <c r="L18426" t="s">
        <v>32</v>
      </c>
      <c r="M18426" t="s">
        <v>59801</v>
      </c>
      <c r="N18426">
        <v>10000</v>
      </c>
      <c r="O18426">
        <v>0</v>
      </c>
      <c r="P18426">
        <v>0</v>
      </c>
      <c r="Q18426" t="s">
        <v>212</v>
      </c>
      <c r="R18426" t="s">
        <v>213</v>
      </c>
      <c r="S18426" t="s">
        <v>214</v>
      </c>
      <c r="T18426" t="s">
        <v>1737</v>
      </c>
      <c r="U18426" t="s">
        <v>1738</v>
      </c>
      <c r="V18426" t="s">
        <v>1739</v>
      </c>
      <c r="W18426">
        <v>1</v>
      </c>
      <c r="X18426">
        <v>2</v>
      </c>
      <c r="Y18426" t="s">
        <v>14685</v>
      </c>
      <c r="Z18426" t="s">
        <v>60058</v>
      </c>
      <c r="AA18426" t="s">
        <v>108</v>
      </c>
      <c r="AB18426" s="1">
        <v>41449</v>
      </c>
      <c r="AC18426" t="s">
        <v>51</v>
      </c>
    </row>
    <row r="18427" spans="1:29" x14ac:dyDescent="0.25">
      <c r="A18427">
        <v>29425</v>
      </c>
      <c r="B18427">
        <v>265</v>
      </c>
      <c r="C18427" t="s">
        <v>59802</v>
      </c>
      <c r="D18427" t="s">
        <v>90523</v>
      </c>
      <c r="E18427" t="s">
        <v>10779</v>
      </c>
      <c r="F18427" t="s">
        <v>291</v>
      </c>
      <c r="G18427" t="s">
        <v>204</v>
      </c>
      <c r="H18427" t="str">
        <f>_xlfn.TEXTJOIN(" ",TRUE,Dimcustomer[[#This Row],[FirstName]],Dimcustomer[[#This Row],[MiddleName]],Dimcustomer[[#This Row],[LastName]])</f>
        <v>Tommy J Xie</v>
      </c>
      <c r="I18427" t="b">
        <v>0</v>
      </c>
      <c r="J18427" s="1">
        <v>29243</v>
      </c>
      <c r="K18427" t="s">
        <v>47</v>
      </c>
      <c r="L18427" t="s">
        <v>32</v>
      </c>
      <c r="M18427" t="s">
        <v>59803</v>
      </c>
      <c r="N18427">
        <v>20000</v>
      </c>
      <c r="O18427">
        <v>0</v>
      </c>
      <c r="P18427">
        <v>0</v>
      </c>
      <c r="Q18427" t="s">
        <v>212</v>
      </c>
      <c r="R18427" t="s">
        <v>213</v>
      </c>
      <c r="S18427" t="s">
        <v>214</v>
      </c>
      <c r="T18427" t="s">
        <v>1737</v>
      </c>
      <c r="U18427" t="s">
        <v>1738</v>
      </c>
      <c r="V18427" t="s">
        <v>1739</v>
      </c>
      <c r="W18427">
        <v>0</v>
      </c>
      <c r="X18427">
        <v>2</v>
      </c>
      <c r="Y18427" t="s">
        <v>59804</v>
      </c>
      <c r="Z18427" t="s">
        <v>60058</v>
      </c>
      <c r="AA18427" t="s">
        <v>1956</v>
      </c>
      <c r="AB18427" s="1">
        <v>41309</v>
      </c>
      <c r="AC18427" t="s">
        <v>51</v>
      </c>
    </row>
    <row r="18428" spans="1:29" x14ac:dyDescent="0.25">
      <c r="A18428">
        <v>29426</v>
      </c>
      <c r="B18428">
        <v>199</v>
      </c>
      <c r="C18428" t="s">
        <v>59805</v>
      </c>
      <c r="D18428" t="s">
        <v>90523</v>
      </c>
      <c r="E18428" t="s">
        <v>9048</v>
      </c>
      <c r="F18428" t="s">
        <v>60058</v>
      </c>
      <c r="G18428" t="s">
        <v>2159</v>
      </c>
      <c r="H18428" t="str">
        <f>_xlfn.TEXTJOIN(" ",TRUE,Dimcustomer[[#This Row],[FirstName]],Dimcustomer[[#This Row],[MiddleName]],Dimcustomer[[#This Row],[LastName]])</f>
        <v>Neil   Gomez</v>
      </c>
      <c r="I18428" t="b">
        <v>0</v>
      </c>
      <c r="J18428" s="1">
        <v>29311</v>
      </c>
      <c r="K18428" t="s">
        <v>47</v>
      </c>
      <c r="L18428" t="s">
        <v>32</v>
      </c>
      <c r="M18428" t="s">
        <v>59806</v>
      </c>
      <c r="N18428">
        <v>20000</v>
      </c>
      <c r="O18428">
        <v>0</v>
      </c>
      <c r="P18428">
        <v>0</v>
      </c>
      <c r="Q18428" t="s">
        <v>212</v>
      </c>
      <c r="R18428" t="s">
        <v>213</v>
      </c>
      <c r="S18428" t="s">
        <v>214</v>
      </c>
      <c r="T18428" t="s">
        <v>1737</v>
      </c>
      <c r="U18428" t="s">
        <v>1738</v>
      </c>
      <c r="V18428" t="s">
        <v>1739</v>
      </c>
      <c r="W18428">
        <v>0</v>
      </c>
      <c r="X18428">
        <v>2</v>
      </c>
      <c r="Y18428" t="s">
        <v>59807</v>
      </c>
      <c r="Z18428" t="s">
        <v>60058</v>
      </c>
      <c r="AA18428" t="s">
        <v>114</v>
      </c>
      <c r="AB18428" s="1">
        <v>41559</v>
      </c>
      <c r="AC18428" t="s">
        <v>51</v>
      </c>
    </row>
    <row r="18429" spans="1:29" x14ac:dyDescent="0.25">
      <c r="A18429">
        <v>29427</v>
      </c>
      <c r="B18429">
        <v>199</v>
      </c>
      <c r="C18429" t="s">
        <v>59808</v>
      </c>
      <c r="D18429" t="s">
        <v>90523</v>
      </c>
      <c r="E18429" t="s">
        <v>4848</v>
      </c>
      <c r="F18429" t="s">
        <v>291</v>
      </c>
      <c r="G18429" t="s">
        <v>2919</v>
      </c>
      <c r="H18429" t="str">
        <f>_xlfn.TEXTJOIN(" ",TRUE,Dimcustomer[[#This Row],[FirstName]],Dimcustomer[[#This Row],[MiddleName]],Dimcustomer[[#This Row],[LastName]])</f>
        <v>Wesley J Chen</v>
      </c>
      <c r="I18429" t="b">
        <v>0</v>
      </c>
      <c r="J18429" s="1">
        <v>29259</v>
      </c>
      <c r="K18429" t="s">
        <v>47</v>
      </c>
      <c r="L18429" t="s">
        <v>32</v>
      </c>
      <c r="M18429" t="s">
        <v>59809</v>
      </c>
      <c r="N18429">
        <v>20000</v>
      </c>
      <c r="O18429">
        <v>0</v>
      </c>
      <c r="P18429">
        <v>0</v>
      </c>
      <c r="Q18429" t="s">
        <v>212</v>
      </c>
      <c r="R18429" t="s">
        <v>213</v>
      </c>
      <c r="S18429" t="s">
        <v>214</v>
      </c>
      <c r="T18429" t="s">
        <v>1737</v>
      </c>
      <c r="U18429" t="s">
        <v>1738</v>
      </c>
      <c r="V18429" t="s">
        <v>1739</v>
      </c>
      <c r="W18429">
        <v>0</v>
      </c>
      <c r="X18429">
        <v>2</v>
      </c>
      <c r="Y18429" t="s">
        <v>59810</v>
      </c>
      <c r="Z18429" t="s">
        <v>60058</v>
      </c>
      <c r="AA18429" t="s">
        <v>645</v>
      </c>
      <c r="AB18429" s="1">
        <v>41411</v>
      </c>
      <c r="AC18429" t="s">
        <v>51</v>
      </c>
    </row>
    <row r="18430" spans="1:29" x14ac:dyDescent="0.25">
      <c r="A18430">
        <v>29428</v>
      </c>
      <c r="B18430">
        <v>156</v>
      </c>
      <c r="C18430" t="s">
        <v>59811</v>
      </c>
      <c r="D18430" t="s">
        <v>90523</v>
      </c>
      <c r="E18430" t="s">
        <v>2105</v>
      </c>
      <c r="F18430" t="s">
        <v>369</v>
      </c>
      <c r="G18430" t="s">
        <v>585</v>
      </c>
      <c r="H18430" t="str">
        <f>_xlfn.TEXTJOIN(" ",TRUE,Dimcustomer[[#This Row],[FirstName]],Dimcustomer[[#This Row],[MiddleName]],Dimcustomer[[#This Row],[LastName]])</f>
        <v>Kristopher E Perez</v>
      </c>
      <c r="I18430" t="b">
        <v>0</v>
      </c>
      <c r="J18430" s="1">
        <v>29198</v>
      </c>
      <c r="K18430" t="s">
        <v>32</v>
      </c>
      <c r="L18430" t="s">
        <v>32</v>
      </c>
      <c r="M18430" t="s">
        <v>59812</v>
      </c>
      <c r="N18430">
        <v>20000</v>
      </c>
      <c r="O18430">
        <v>0</v>
      </c>
      <c r="P18430">
        <v>0</v>
      </c>
      <c r="Q18430" t="s">
        <v>212</v>
      </c>
      <c r="R18430" t="s">
        <v>213</v>
      </c>
      <c r="S18430" t="s">
        <v>214</v>
      </c>
      <c r="T18430" t="s">
        <v>1737</v>
      </c>
      <c r="U18430" t="s">
        <v>1738</v>
      </c>
      <c r="V18430" t="s">
        <v>1739</v>
      </c>
      <c r="W18430">
        <v>1</v>
      </c>
      <c r="X18430">
        <v>2</v>
      </c>
      <c r="Y18430" t="s">
        <v>59813</v>
      </c>
      <c r="Z18430" t="s">
        <v>2108</v>
      </c>
      <c r="AA18430" t="s">
        <v>295</v>
      </c>
      <c r="AB18430" s="1">
        <v>41310</v>
      </c>
      <c r="AC18430" t="s">
        <v>42</v>
      </c>
    </row>
    <row r="18431" spans="1:29" x14ac:dyDescent="0.25">
      <c r="A18431">
        <v>29429</v>
      </c>
      <c r="B18431">
        <v>203</v>
      </c>
      <c r="C18431" t="s">
        <v>59814</v>
      </c>
      <c r="D18431" t="s">
        <v>90523</v>
      </c>
      <c r="E18431" t="s">
        <v>1946</v>
      </c>
      <c r="F18431" t="s">
        <v>60058</v>
      </c>
      <c r="G18431" t="s">
        <v>105</v>
      </c>
      <c r="H18431" t="str">
        <f>_xlfn.TEXTJOIN(" ",TRUE,Dimcustomer[[#This Row],[FirstName]],Dimcustomer[[#This Row],[MiddleName]],Dimcustomer[[#This Row],[LastName]])</f>
        <v>Marie   Suarez</v>
      </c>
      <c r="I18431" t="b">
        <v>0</v>
      </c>
      <c r="J18431" s="1">
        <v>29543</v>
      </c>
      <c r="K18431" t="s">
        <v>47</v>
      </c>
      <c r="L18431" t="s">
        <v>62</v>
      </c>
      <c r="M18431" t="s">
        <v>59815</v>
      </c>
      <c r="N18431">
        <v>30000</v>
      </c>
      <c r="O18431">
        <v>0</v>
      </c>
      <c r="P18431">
        <v>0</v>
      </c>
      <c r="Q18431" t="s">
        <v>140</v>
      </c>
      <c r="R18431" t="s">
        <v>141</v>
      </c>
      <c r="S18431" t="s">
        <v>142</v>
      </c>
      <c r="T18431" t="s">
        <v>167</v>
      </c>
      <c r="U18431" t="s">
        <v>168</v>
      </c>
      <c r="V18431" t="s">
        <v>169</v>
      </c>
      <c r="W18431">
        <v>0</v>
      </c>
      <c r="X18431">
        <v>1</v>
      </c>
      <c r="Y18431" t="s">
        <v>59816</v>
      </c>
      <c r="Z18431" t="s">
        <v>60058</v>
      </c>
      <c r="AA18431" t="s">
        <v>527</v>
      </c>
      <c r="AB18431" s="1">
        <v>41620</v>
      </c>
      <c r="AC18431" t="s">
        <v>51</v>
      </c>
    </row>
    <row r="18432" spans="1:29" x14ac:dyDescent="0.25">
      <c r="A18432">
        <v>29430</v>
      </c>
      <c r="B18432">
        <v>156</v>
      </c>
      <c r="C18432" t="s">
        <v>59817</v>
      </c>
      <c r="D18432" t="s">
        <v>90523</v>
      </c>
      <c r="E18432" t="s">
        <v>4353</v>
      </c>
      <c r="F18432" t="s">
        <v>731</v>
      </c>
      <c r="G18432" t="s">
        <v>864</v>
      </c>
      <c r="H18432" t="str">
        <f>_xlfn.TEXTJOIN(" ",TRUE,Dimcustomer[[#This Row],[FirstName]],Dimcustomer[[#This Row],[MiddleName]],Dimcustomer[[#This Row],[LastName]])</f>
        <v>Donna H Goel</v>
      </c>
      <c r="I18432" t="b">
        <v>0</v>
      </c>
      <c r="J18432" s="1">
        <v>29709</v>
      </c>
      <c r="K18432" t="s">
        <v>47</v>
      </c>
      <c r="L18432" t="s">
        <v>62</v>
      </c>
      <c r="M18432" t="s">
        <v>59818</v>
      </c>
      <c r="N18432">
        <v>30000</v>
      </c>
      <c r="O18432">
        <v>0</v>
      </c>
      <c r="P18432">
        <v>0</v>
      </c>
      <c r="Q18432" t="s">
        <v>140</v>
      </c>
      <c r="R18432" t="s">
        <v>141</v>
      </c>
      <c r="S18432" t="s">
        <v>142</v>
      </c>
      <c r="T18432" t="s">
        <v>167</v>
      </c>
      <c r="U18432" t="s">
        <v>168</v>
      </c>
      <c r="V18432" t="s">
        <v>169</v>
      </c>
      <c r="W18432">
        <v>0</v>
      </c>
      <c r="X18432">
        <v>1</v>
      </c>
      <c r="Y18432" t="s">
        <v>59819</v>
      </c>
      <c r="Z18432" t="s">
        <v>60058</v>
      </c>
      <c r="AA18432" t="s">
        <v>379</v>
      </c>
      <c r="AB18432" s="1">
        <v>41510</v>
      </c>
      <c r="AC18432" t="s">
        <v>51</v>
      </c>
    </row>
    <row r="18433" spans="1:29" x14ac:dyDescent="0.25">
      <c r="A18433">
        <v>29431</v>
      </c>
      <c r="B18433">
        <v>232</v>
      </c>
      <c r="C18433" t="s">
        <v>59820</v>
      </c>
      <c r="D18433" t="s">
        <v>90523</v>
      </c>
      <c r="E18433" t="s">
        <v>1946</v>
      </c>
      <c r="F18433" t="s">
        <v>62</v>
      </c>
      <c r="G18433" t="s">
        <v>686</v>
      </c>
      <c r="H18433" t="str">
        <f>_xlfn.TEXTJOIN(" ",TRUE,Dimcustomer[[#This Row],[FirstName]],Dimcustomer[[#This Row],[MiddleName]],Dimcustomer[[#This Row],[LastName]])</f>
        <v>Marie F Gutierrez</v>
      </c>
      <c r="I18433" t="b">
        <v>0</v>
      </c>
      <c r="J18433" s="1">
        <v>29661</v>
      </c>
      <c r="K18433" t="s">
        <v>32</v>
      </c>
      <c r="L18433" t="s">
        <v>62</v>
      </c>
      <c r="M18433" t="s">
        <v>59821</v>
      </c>
      <c r="N18433">
        <v>40000</v>
      </c>
      <c r="O18433">
        <v>1</v>
      </c>
      <c r="P18433">
        <v>1</v>
      </c>
      <c r="Q18433" t="s">
        <v>34</v>
      </c>
      <c r="R18433" t="s">
        <v>35</v>
      </c>
      <c r="S18433" t="s">
        <v>36</v>
      </c>
      <c r="T18433" t="s">
        <v>143</v>
      </c>
      <c r="U18433" t="s">
        <v>144</v>
      </c>
      <c r="V18433" t="s">
        <v>145</v>
      </c>
      <c r="W18433">
        <v>0</v>
      </c>
      <c r="X18433">
        <v>0</v>
      </c>
      <c r="Y18433" t="s">
        <v>54229</v>
      </c>
      <c r="Z18433" t="s">
        <v>60058</v>
      </c>
      <c r="AA18433" t="s">
        <v>2779</v>
      </c>
      <c r="AB18433" s="1">
        <v>41340</v>
      </c>
      <c r="AC18433" t="s">
        <v>51</v>
      </c>
    </row>
    <row r="18434" spans="1:29" x14ac:dyDescent="0.25">
      <c r="A18434">
        <v>29432</v>
      </c>
      <c r="B18434">
        <v>243</v>
      </c>
      <c r="C18434" t="s">
        <v>59822</v>
      </c>
      <c r="D18434" t="s">
        <v>90523</v>
      </c>
      <c r="E18434" t="s">
        <v>995</v>
      </c>
      <c r="F18434" t="s">
        <v>369</v>
      </c>
      <c r="G18434" t="s">
        <v>910</v>
      </c>
      <c r="H18434" t="str">
        <f>_xlfn.TEXTJOIN(" ",TRUE,Dimcustomer[[#This Row],[FirstName]],Dimcustomer[[#This Row],[MiddleName]],Dimcustomer[[#This Row],[LastName]])</f>
        <v>Gabrielle E Roberts</v>
      </c>
      <c r="I18434" t="b">
        <v>0</v>
      </c>
      <c r="J18434" s="1">
        <v>29590</v>
      </c>
      <c r="K18434" t="s">
        <v>32</v>
      </c>
      <c r="L18434" t="s">
        <v>62</v>
      </c>
      <c r="M18434" t="s">
        <v>59823</v>
      </c>
      <c r="N18434">
        <v>40000</v>
      </c>
      <c r="O18434">
        <v>1</v>
      </c>
      <c r="P18434">
        <v>1</v>
      </c>
      <c r="Q18434" t="s">
        <v>34</v>
      </c>
      <c r="R18434" t="s">
        <v>35</v>
      </c>
      <c r="S18434" t="s">
        <v>36</v>
      </c>
      <c r="T18434" t="s">
        <v>143</v>
      </c>
      <c r="U18434" t="s">
        <v>144</v>
      </c>
      <c r="V18434" t="s">
        <v>145</v>
      </c>
      <c r="W18434">
        <v>1</v>
      </c>
      <c r="X18434">
        <v>0</v>
      </c>
      <c r="Y18434" t="s">
        <v>51485</v>
      </c>
      <c r="Z18434" t="s">
        <v>60058</v>
      </c>
      <c r="AA18434" t="s">
        <v>1777</v>
      </c>
      <c r="AB18434" s="1">
        <v>41371</v>
      </c>
      <c r="AC18434" t="s">
        <v>51</v>
      </c>
    </row>
    <row r="18435" spans="1:29" x14ac:dyDescent="0.25">
      <c r="A18435">
        <v>29433</v>
      </c>
      <c r="B18435">
        <v>267</v>
      </c>
      <c r="C18435" t="s">
        <v>59824</v>
      </c>
      <c r="D18435" t="s">
        <v>90523</v>
      </c>
      <c r="E18435" t="s">
        <v>1002</v>
      </c>
      <c r="F18435" t="s">
        <v>32</v>
      </c>
      <c r="G18435" t="s">
        <v>180</v>
      </c>
      <c r="H18435" t="str">
        <f>_xlfn.TEXTJOIN(" ",TRUE,Dimcustomer[[#This Row],[FirstName]],Dimcustomer[[#This Row],[MiddleName]],Dimcustomer[[#This Row],[LastName]])</f>
        <v>Thomas M King</v>
      </c>
      <c r="I18435" t="b">
        <v>0</v>
      </c>
      <c r="J18435" s="1">
        <v>31453</v>
      </c>
      <c r="K18435" t="s">
        <v>32</v>
      </c>
      <c r="L18435" t="s">
        <v>32</v>
      </c>
      <c r="M18435" t="s">
        <v>59825</v>
      </c>
      <c r="N18435">
        <v>40000</v>
      </c>
      <c r="O18435">
        <v>1</v>
      </c>
      <c r="P18435">
        <v>1</v>
      </c>
      <c r="Q18435" t="s">
        <v>34</v>
      </c>
      <c r="R18435" t="s">
        <v>35</v>
      </c>
      <c r="S18435" t="s">
        <v>36</v>
      </c>
      <c r="T18435" t="s">
        <v>143</v>
      </c>
      <c r="U18435" t="s">
        <v>144</v>
      </c>
      <c r="V18435" t="s">
        <v>145</v>
      </c>
      <c r="W18435">
        <v>1</v>
      </c>
      <c r="X18435">
        <v>0</v>
      </c>
      <c r="Y18435" t="s">
        <v>39249</v>
      </c>
      <c r="Z18435" t="s">
        <v>60058</v>
      </c>
      <c r="AA18435" t="s">
        <v>1956</v>
      </c>
      <c r="AB18435" s="1">
        <v>41369</v>
      </c>
      <c r="AC18435" t="s">
        <v>42</v>
      </c>
    </row>
    <row r="18436" spans="1:29" x14ac:dyDescent="0.25">
      <c r="A18436">
        <v>29434</v>
      </c>
      <c r="B18436">
        <v>161</v>
      </c>
      <c r="C18436" t="s">
        <v>59826</v>
      </c>
      <c r="D18436" t="s">
        <v>90523</v>
      </c>
      <c r="E18436" t="s">
        <v>4353</v>
      </c>
      <c r="F18436" t="s">
        <v>164</v>
      </c>
      <c r="G18436" t="s">
        <v>242</v>
      </c>
      <c r="H18436" t="str">
        <f>_xlfn.TEXTJOIN(" ",TRUE,Dimcustomer[[#This Row],[FirstName]],Dimcustomer[[#This Row],[MiddleName]],Dimcustomer[[#This Row],[LastName]])</f>
        <v>Donna D Yuan</v>
      </c>
      <c r="I18436" t="b">
        <v>0</v>
      </c>
      <c r="J18436" s="1">
        <v>24928</v>
      </c>
      <c r="K18436" t="s">
        <v>32</v>
      </c>
      <c r="L18436" t="s">
        <v>62</v>
      </c>
      <c r="M18436" t="s">
        <v>59827</v>
      </c>
      <c r="N18436">
        <v>10000</v>
      </c>
      <c r="O18436">
        <v>1</v>
      </c>
      <c r="P18436">
        <v>0</v>
      </c>
      <c r="Q18436" t="s">
        <v>34</v>
      </c>
      <c r="R18436" t="s">
        <v>35</v>
      </c>
      <c r="S18436" t="s">
        <v>36</v>
      </c>
      <c r="T18436" t="s">
        <v>1737</v>
      </c>
      <c r="U18436" t="s">
        <v>1738</v>
      </c>
      <c r="V18436" t="s">
        <v>1739</v>
      </c>
      <c r="W18436">
        <v>1</v>
      </c>
      <c r="X18436">
        <v>0</v>
      </c>
      <c r="Y18436" t="s">
        <v>59828</v>
      </c>
      <c r="Z18436" t="s">
        <v>60058</v>
      </c>
      <c r="AA18436" t="s">
        <v>41</v>
      </c>
      <c r="AB18436" s="1">
        <v>41367</v>
      </c>
      <c r="AC18436" t="s">
        <v>51</v>
      </c>
    </row>
    <row r="18437" spans="1:29" x14ac:dyDescent="0.25">
      <c r="A18437">
        <v>29435</v>
      </c>
      <c r="B18437">
        <v>178</v>
      </c>
      <c r="C18437" t="s">
        <v>59829</v>
      </c>
      <c r="D18437" t="s">
        <v>90523</v>
      </c>
      <c r="E18437" t="s">
        <v>2201</v>
      </c>
      <c r="F18437" t="s">
        <v>60058</v>
      </c>
      <c r="G18437" t="s">
        <v>976</v>
      </c>
      <c r="H18437" t="str">
        <f>_xlfn.TEXTJOIN(" ",TRUE,Dimcustomer[[#This Row],[FirstName]],Dimcustomer[[#This Row],[MiddleName]],Dimcustomer[[#This Row],[LastName]])</f>
        <v>Stanley   Rodriguez</v>
      </c>
      <c r="I18437" t="b">
        <v>0</v>
      </c>
      <c r="J18437" s="1">
        <v>24968</v>
      </c>
      <c r="K18437" t="s">
        <v>32</v>
      </c>
      <c r="L18437" t="s">
        <v>32</v>
      </c>
      <c r="M18437" t="s">
        <v>59830</v>
      </c>
      <c r="N18437">
        <v>10000</v>
      </c>
      <c r="O18437">
        <v>1</v>
      </c>
      <c r="P18437">
        <v>0</v>
      </c>
      <c r="Q18437" t="s">
        <v>34</v>
      </c>
      <c r="R18437" t="s">
        <v>35</v>
      </c>
      <c r="S18437" t="s">
        <v>36</v>
      </c>
      <c r="T18437" t="s">
        <v>1737</v>
      </c>
      <c r="U18437" t="s">
        <v>1738</v>
      </c>
      <c r="V18437" t="s">
        <v>1739</v>
      </c>
      <c r="W18437">
        <v>1</v>
      </c>
      <c r="X18437">
        <v>0</v>
      </c>
      <c r="Y18437" t="s">
        <v>59831</v>
      </c>
      <c r="Z18437" t="s">
        <v>60058</v>
      </c>
      <c r="AA18437" t="s">
        <v>651</v>
      </c>
      <c r="AB18437" s="1">
        <v>41386</v>
      </c>
      <c r="AC18437" t="s">
        <v>51</v>
      </c>
    </row>
    <row r="18438" spans="1:29" x14ac:dyDescent="0.25">
      <c r="A18438">
        <v>29436</v>
      </c>
      <c r="B18438">
        <v>132</v>
      </c>
      <c r="C18438" t="s">
        <v>59832</v>
      </c>
      <c r="D18438" t="s">
        <v>90523</v>
      </c>
      <c r="E18438" t="s">
        <v>4367</v>
      </c>
      <c r="F18438" t="s">
        <v>99</v>
      </c>
      <c r="G18438" t="s">
        <v>1686</v>
      </c>
      <c r="H18438" t="str">
        <f>_xlfn.TEXTJOIN(" ",TRUE,Dimcustomer[[#This Row],[FirstName]],Dimcustomer[[#This Row],[MiddleName]],Dimcustomer[[#This Row],[LastName]])</f>
        <v>Adriana C Raman</v>
      </c>
      <c r="I18438" t="b">
        <v>0</v>
      </c>
      <c r="J18438" s="1">
        <v>24305</v>
      </c>
      <c r="K18438" t="s">
        <v>47</v>
      </c>
      <c r="L18438" t="s">
        <v>62</v>
      </c>
      <c r="M18438" t="s">
        <v>59833</v>
      </c>
      <c r="N18438">
        <v>10000</v>
      </c>
      <c r="O18438">
        <v>1</v>
      </c>
      <c r="P18438">
        <v>0</v>
      </c>
      <c r="Q18438" t="s">
        <v>34</v>
      </c>
      <c r="R18438" t="s">
        <v>35</v>
      </c>
      <c r="S18438" t="s">
        <v>36</v>
      </c>
      <c r="T18438" t="s">
        <v>1737</v>
      </c>
      <c r="U18438" t="s">
        <v>1738</v>
      </c>
      <c r="V18438" t="s">
        <v>1739</v>
      </c>
      <c r="W18438">
        <v>0</v>
      </c>
      <c r="X18438">
        <v>0</v>
      </c>
      <c r="Y18438" t="s">
        <v>59834</v>
      </c>
      <c r="Z18438" t="s">
        <v>60058</v>
      </c>
      <c r="AA18438" t="s">
        <v>95</v>
      </c>
      <c r="AB18438" s="1">
        <v>41394</v>
      </c>
      <c r="AC18438" t="s">
        <v>51</v>
      </c>
    </row>
    <row r="18439" spans="1:29" x14ac:dyDescent="0.25">
      <c r="A18439">
        <v>29437</v>
      </c>
      <c r="B18439">
        <v>223</v>
      </c>
      <c r="C18439" t="s">
        <v>59835</v>
      </c>
      <c r="D18439" t="s">
        <v>90523</v>
      </c>
      <c r="E18439" t="s">
        <v>1570</v>
      </c>
      <c r="F18439" t="s">
        <v>492</v>
      </c>
      <c r="G18439" t="s">
        <v>3877</v>
      </c>
      <c r="H18439" t="str">
        <f>_xlfn.TEXTJOIN(" ",TRUE,Dimcustomer[[#This Row],[FirstName]],Dimcustomer[[#This Row],[MiddleName]],Dimcustomer[[#This Row],[LastName]])</f>
        <v>Haley A Bell</v>
      </c>
      <c r="I18439" t="b">
        <v>0</v>
      </c>
      <c r="J18439" s="1">
        <v>24836</v>
      </c>
      <c r="K18439" t="s">
        <v>47</v>
      </c>
      <c r="L18439" t="s">
        <v>62</v>
      </c>
      <c r="M18439" t="s">
        <v>59836</v>
      </c>
      <c r="N18439">
        <v>20000</v>
      </c>
      <c r="O18439">
        <v>1</v>
      </c>
      <c r="P18439">
        <v>0</v>
      </c>
      <c r="Q18439" t="s">
        <v>394</v>
      </c>
      <c r="R18439" t="s">
        <v>395</v>
      </c>
      <c r="S18439" t="s">
        <v>396</v>
      </c>
      <c r="T18439" t="s">
        <v>167</v>
      </c>
      <c r="U18439" t="s">
        <v>168</v>
      </c>
      <c r="V18439" t="s">
        <v>169</v>
      </c>
      <c r="W18439">
        <v>0</v>
      </c>
      <c r="X18439">
        <v>0</v>
      </c>
      <c r="Y18439" t="s">
        <v>59837</v>
      </c>
      <c r="Z18439" t="s">
        <v>60058</v>
      </c>
      <c r="AA18439" t="s">
        <v>728</v>
      </c>
      <c r="AB18439" s="1">
        <v>41544</v>
      </c>
      <c r="AC18439" t="s">
        <v>51</v>
      </c>
    </row>
    <row r="18440" spans="1:29" x14ac:dyDescent="0.25">
      <c r="A18440">
        <v>29438</v>
      </c>
      <c r="B18440">
        <v>143</v>
      </c>
      <c r="C18440" t="s">
        <v>59838</v>
      </c>
      <c r="D18440" t="s">
        <v>90523</v>
      </c>
      <c r="E18440" t="s">
        <v>1685</v>
      </c>
      <c r="F18440" t="s">
        <v>80</v>
      </c>
      <c r="G18440" t="s">
        <v>659</v>
      </c>
      <c r="H18440" t="str">
        <f>_xlfn.TEXTJOIN(" ",TRUE,Dimcustomer[[#This Row],[FirstName]],Dimcustomer[[#This Row],[MiddleName]],Dimcustomer[[#This Row],[LastName]])</f>
        <v>Terrance G Fernandez</v>
      </c>
      <c r="I18440" t="b">
        <v>0</v>
      </c>
      <c r="J18440" s="1">
        <v>26494</v>
      </c>
      <c r="K18440" t="s">
        <v>32</v>
      </c>
      <c r="L18440" t="s">
        <v>32</v>
      </c>
      <c r="M18440" t="s">
        <v>59839</v>
      </c>
      <c r="N18440">
        <v>20000</v>
      </c>
      <c r="O18440">
        <v>1</v>
      </c>
      <c r="P18440">
        <v>0</v>
      </c>
      <c r="Q18440" t="s">
        <v>394</v>
      </c>
      <c r="R18440" t="s">
        <v>395</v>
      </c>
      <c r="S18440" t="s">
        <v>396</v>
      </c>
      <c r="T18440" t="s">
        <v>167</v>
      </c>
      <c r="U18440" t="s">
        <v>168</v>
      </c>
      <c r="V18440" t="s">
        <v>169</v>
      </c>
      <c r="W18440">
        <v>1</v>
      </c>
      <c r="X18440">
        <v>0</v>
      </c>
      <c r="Y18440" t="s">
        <v>37117</v>
      </c>
      <c r="Z18440" t="s">
        <v>1807</v>
      </c>
      <c r="AA18440" t="s">
        <v>2113</v>
      </c>
      <c r="AB18440" s="1">
        <v>41405</v>
      </c>
      <c r="AC18440" t="s">
        <v>51</v>
      </c>
    </row>
    <row r="18441" spans="1:29" x14ac:dyDescent="0.25">
      <c r="A18441">
        <v>29439</v>
      </c>
      <c r="B18441">
        <v>240</v>
      </c>
      <c r="C18441" t="s">
        <v>59840</v>
      </c>
      <c r="D18441" t="s">
        <v>90523</v>
      </c>
      <c r="E18441" t="s">
        <v>2233</v>
      </c>
      <c r="F18441" t="s">
        <v>32</v>
      </c>
      <c r="G18441" t="s">
        <v>61</v>
      </c>
      <c r="H18441" t="str">
        <f>_xlfn.TEXTJOIN(" ",TRUE,Dimcustomer[[#This Row],[FirstName]],Dimcustomer[[#This Row],[MiddleName]],Dimcustomer[[#This Row],[LastName]])</f>
        <v>Laura M Zhu</v>
      </c>
      <c r="I18441" t="b">
        <v>0</v>
      </c>
      <c r="J18441" s="1">
        <v>26584</v>
      </c>
      <c r="K18441" t="s">
        <v>32</v>
      </c>
      <c r="L18441" t="s">
        <v>62</v>
      </c>
      <c r="M18441" t="s">
        <v>59841</v>
      </c>
      <c r="N18441">
        <v>20000</v>
      </c>
      <c r="O18441">
        <v>1</v>
      </c>
      <c r="P18441">
        <v>0</v>
      </c>
      <c r="Q18441" t="s">
        <v>394</v>
      </c>
      <c r="R18441" t="s">
        <v>395</v>
      </c>
      <c r="S18441" t="s">
        <v>396</v>
      </c>
      <c r="T18441" t="s">
        <v>167</v>
      </c>
      <c r="U18441" t="s">
        <v>168</v>
      </c>
      <c r="V18441" t="s">
        <v>169</v>
      </c>
      <c r="W18441">
        <v>1</v>
      </c>
      <c r="X18441">
        <v>0</v>
      </c>
      <c r="Y18441" t="s">
        <v>56491</v>
      </c>
      <c r="Z18441" t="s">
        <v>60058</v>
      </c>
      <c r="AA18441" t="s">
        <v>2310</v>
      </c>
      <c r="AB18441" s="1">
        <v>41460</v>
      </c>
      <c r="AC18441" t="s">
        <v>51</v>
      </c>
    </row>
    <row r="18442" spans="1:29" x14ac:dyDescent="0.25">
      <c r="A18442">
        <v>29440</v>
      </c>
      <c r="B18442">
        <v>159</v>
      </c>
      <c r="C18442" t="s">
        <v>59842</v>
      </c>
      <c r="D18442" t="s">
        <v>90523</v>
      </c>
      <c r="E18442" t="s">
        <v>1709</v>
      </c>
      <c r="F18442" t="s">
        <v>492</v>
      </c>
      <c r="G18442" t="s">
        <v>706</v>
      </c>
      <c r="H18442" t="str">
        <f>_xlfn.TEXTJOIN(" ",TRUE,Dimcustomer[[#This Row],[FirstName]],Dimcustomer[[#This Row],[MiddleName]],Dimcustomer[[#This Row],[LastName]])</f>
        <v>Rafael A Cai</v>
      </c>
      <c r="I18442" t="b">
        <v>0</v>
      </c>
      <c r="J18442" s="1">
        <v>24571</v>
      </c>
      <c r="K18442" t="s">
        <v>47</v>
      </c>
      <c r="L18442" t="s">
        <v>32</v>
      </c>
      <c r="M18442" t="s">
        <v>59843</v>
      </c>
      <c r="N18442">
        <v>20000</v>
      </c>
      <c r="O18442">
        <v>1</v>
      </c>
      <c r="P18442">
        <v>0</v>
      </c>
      <c r="Q18442" t="s">
        <v>394</v>
      </c>
      <c r="R18442" t="s">
        <v>395</v>
      </c>
      <c r="S18442" t="s">
        <v>396</v>
      </c>
      <c r="T18442" t="s">
        <v>167</v>
      </c>
      <c r="U18442" t="s">
        <v>168</v>
      </c>
      <c r="V18442" t="s">
        <v>169</v>
      </c>
      <c r="W18442">
        <v>1</v>
      </c>
      <c r="X18442">
        <v>0</v>
      </c>
      <c r="Y18442" t="s">
        <v>8784</v>
      </c>
      <c r="Z18442" t="s">
        <v>60058</v>
      </c>
      <c r="AA18442" t="s">
        <v>385</v>
      </c>
      <c r="AB18442" s="1">
        <v>41611</v>
      </c>
      <c r="AC18442" t="s">
        <v>51</v>
      </c>
    </row>
    <row r="18443" spans="1:29" x14ac:dyDescent="0.25">
      <c r="A18443">
        <v>29441</v>
      </c>
      <c r="B18443">
        <v>171</v>
      </c>
      <c r="C18443" t="s">
        <v>59844</v>
      </c>
      <c r="D18443" t="s">
        <v>90523</v>
      </c>
      <c r="E18443" t="s">
        <v>4367</v>
      </c>
      <c r="F18443" t="s">
        <v>45</v>
      </c>
      <c r="G18443" t="s">
        <v>1362</v>
      </c>
      <c r="H18443" t="str">
        <f>_xlfn.TEXTJOIN(" ",TRUE,Dimcustomer[[#This Row],[FirstName]],Dimcustomer[[#This Row],[MiddleName]],Dimcustomer[[#This Row],[LastName]])</f>
        <v>Adriana L Patel</v>
      </c>
      <c r="I18443" t="b">
        <v>0</v>
      </c>
      <c r="J18443" s="1">
        <v>15373</v>
      </c>
      <c r="K18443" t="s">
        <v>32</v>
      </c>
      <c r="L18443" t="s">
        <v>62</v>
      </c>
      <c r="M18443" t="s">
        <v>59845</v>
      </c>
      <c r="N18443">
        <v>20000</v>
      </c>
      <c r="O18443">
        <v>1</v>
      </c>
      <c r="P18443">
        <v>0</v>
      </c>
      <c r="Q18443" t="s">
        <v>394</v>
      </c>
      <c r="R18443" t="s">
        <v>395</v>
      </c>
      <c r="S18443" t="s">
        <v>396</v>
      </c>
      <c r="T18443" t="s">
        <v>167</v>
      </c>
      <c r="U18443" t="s">
        <v>168</v>
      </c>
      <c r="V18443" t="s">
        <v>169</v>
      </c>
      <c r="W18443">
        <v>1</v>
      </c>
      <c r="X18443">
        <v>0</v>
      </c>
      <c r="Y18443" t="s">
        <v>17118</v>
      </c>
      <c r="Z18443" t="s">
        <v>60058</v>
      </c>
      <c r="AA18443" t="s">
        <v>483</v>
      </c>
      <c r="AB18443" s="1">
        <v>41633</v>
      </c>
      <c r="AC18443" t="s">
        <v>51</v>
      </c>
    </row>
    <row r="18444" spans="1:29" x14ac:dyDescent="0.25">
      <c r="A18444">
        <v>29442</v>
      </c>
      <c r="B18444">
        <v>174</v>
      </c>
      <c r="C18444" t="s">
        <v>59846</v>
      </c>
      <c r="D18444" t="s">
        <v>90523</v>
      </c>
      <c r="E18444" t="s">
        <v>523</v>
      </c>
      <c r="F18444" t="s">
        <v>32</v>
      </c>
      <c r="G18444" t="s">
        <v>242</v>
      </c>
      <c r="H18444" t="str">
        <f>_xlfn.TEXTJOIN(" ",TRUE,Dimcustomer[[#This Row],[FirstName]],Dimcustomer[[#This Row],[MiddleName]],Dimcustomer[[#This Row],[LastName]])</f>
        <v>Damien M Yuan</v>
      </c>
      <c r="I18444" t="b">
        <v>0</v>
      </c>
      <c r="J18444" s="1">
        <v>25445</v>
      </c>
      <c r="K18444" t="s">
        <v>47</v>
      </c>
      <c r="L18444" t="s">
        <v>32</v>
      </c>
      <c r="M18444" t="s">
        <v>59847</v>
      </c>
      <c r="N18444">
        <v>10000</v>
      </c>
      <c r="O18444">
        <v>1</v>
      </c>
      <c r="P18444">
        <v>0</v>
      </c>
      <c r="Q18444" t="s">
        <v>34</v>
      </c>
      <c r="R18444" t="s">
        <v>35</v>
      </c>
      <c r="S18444" t="s">
        <v>36</v>
      </c>
      <c r="T18444" t="s">
        <v>1737</v>
      </c>
      <c r="U18444" t="s">
        <v>1738</v>
      </c>
      <c r="V18444" t="s">
        <v>1739</v>
      </c>
      <c r="W18444">
        <v>1</v>
      </c>
      <c r="X18444">
        <v>0</v>
      </c>
      <c r="Y18444" t="s">
        <v>1908</v>
      </c>
      <c r="Z18444" t="s">
        <v>60058</v>
      </c>
      <c r="AA18444" t="s">
        <v>161</v>
      </c>
      <c r="AB18444" s="1">
        <v>41383</v>
      </c>
      <c r="AC18444" t="s">
        <v>51</v>
      </c>
    </row>
    <row r="18445" spans="1:29" x14ac:dyDescent="0.25">
      <c r="A18445">
        <v>29443</v>
      </c>
      <c r="B18445">
        <v>267</v>
      </c>
      <c r="C18445" t="s">
        <v>59848</v>
      </c>
      <c r="D18445" t="s">
        <v>90523</v>
      </c>
      <c r="E18445" t="s">
        <v>947</v>
      </c>
      <c r="F18445" t="s">
        <v>224</v>
      </c>
      <c r="G18445" t="s">
        <v>546</v>
      </c>
      <c r="H18445" t="str">
        <f>_xlfn.TEXTJOIN(" ",TRUE,Dimcustomer[[#This Row],[FirstName]],Dimcustomer[[#This Row],[MiddleName]],Dimcustomer[[#This Row],[LastName]])</f>
        <v>Gabriel R Phillips</v>
      </c>
      <c r="I18445" t="b">
        <v>0</v>
      </c>
      <c r="J18445" s="1">
        <v>22702</v>
      </c>
      <c r="K18445" t="s">
        <v>47</v>
      </c>
      <c r="L18445" t="s">
        <v>32</v>
      </c>
      <c r="M18445" t="s">
        <v>59849</v>
      </c>
      <c r="N18445">
        <v>10000</v>
      </c>
      <c r="O18445">
        <v>2</v>
      </c>
      <c r="P18445">
        <v>0</v>
      </c>
      <c r="Q18445" t="s">
        <v>140</v>
      </c>
      <c r="R18445" t="s">
        <v>141</v>
      </c>
      <c r="S18445" t="s">
        <v>142</v>
      </c>
      <c r="T18445" t="s">
        <v>1737</v>
      </c>
      <c r="U18445" t="s">
        <v>1738</v>
      </c>
      <c r="V18445" t="s">
        <v>1739</v>
      </c>
      <c r="W18445">
        <v>1</v>
      </c>
      <c r="X18445">
        <v>0</v>
      </c>
      <c r="Y18445" t="s">
        <v>38880</v>
      </c>
      <c r="Z18445" t="s">
        <v>60058</v>
      </c>
      <c r="AA18445" t="s">
        <v>288</v>
      </c>
      <c r="AB18445" s="1">
        <v>41451</v>
      </c>
      <c r="AC18445" t="s">
        <v>51</v>
      </c>
    </row>
    <row r="18446" spans="1:29" x14ac:dyDescent="0.25">
      <c r="A18446">
        <v>29444</v>
      </c>
      <c r="B18446">
        <v>275</v>
      </c>
      <c r="C18446" t="s">
        <v>59850</v>
      </c>
      <c r="D18446" t="s">
        <v>90523</v>
      </c>
      <c r="E18446" t="s">
        <v>730</v>
      </c>
      <c r="F18446" t="s">
        <v>60058</v>
      </c>
      <c r="G18446" t="s">
        <v>697</v>
      </c>
      <c r="H18446" t="str">
        <f>_xlfn.TEXTJOIN(" ",TRUE,Dimcustomer[[#This Row],[FirstName]],Dimcustomer[[#This Row],[MiddleName]],Dimcustomer[[#This Row],[LastName]])</f>
        <v>Beth   Blanco</v>
      </c>
      <c r="I18446" t="b">
        <v>0</v>
      </c>
      <c r="J18446" s="1">
        <v>22713</v>
      </c>
      <c r="K18446" t="s">
        <v>32</v>
      </c>
      <c r="L18446" t="s">
        <v>62</v>
      </c>
      <c r="M18446" t="s">
        <v>59851</v>
      </c>
      <c r="N18446">
        <v>20000</v>
      </c>
      <c r="O18446">
        <v>1</v>
      </c>
      <c r="P18446">
        <v>0</v>
      </c>
      <c r="Q18446" t="s">
        <v>34</v>
      </c>
      <c r="R18446" t="s">
        <v>35</v>
      </c>
      <c r="S18446" t="s">
        <v>36</v>
      </c>
      <c r="T18446" t="s">
        <v>167</v>
      </c>
      <c r="U18446" t="s">
        <v>168</v>
      </c>
      <c r="V18446" t="s">
        <v>169</v>
      </c>
      <c r="W18446">
        <v>1</v>
      </c>
      <c r="X18446">
        <v>0</v>
      </c>
      <c r="Y18446" t="s">
        <v>59852</v>
      </c>
      <c r="Z18446" t="s">
        <v>60058</v>
      </c>
      <c r="AA18446" t="s">
        <v>413</v>
      </c>
      <c r="AB18446" s="1">
        <v>41555</v>
      </c>
      <c r="AC18446" t="s">
        <v>51</v>
      </c>
    </row>
    <row r="18447" spans="1:29" x14ac:dyDescent="0.25">
      <c r="A18447">
        <v>29445</v>
      </c>
      <c r="B18447">
        <v>186</v>
      </c>
      <c r="C18447" t="s">
        <v>59853</v>
      </c>
      <c r="D18447" t="s">
        <v>90523</v>
      </c>
      <c r="E18447" t="s">
        <v>2030</v>
      </c>
      <c r="F18447" t="s">
        <v>492</v>
      </c>
      <c r="G18447" t="s">
        <v>174</v>
      </c>
      <c r="H18447" t="str">
        <f>_xlfn.TEXTJOIN(" ",TRUE,Dimcustomer[[#This Row],[FirstName]],Dimcustomer[[#This Row],[MiddleName]],Dimcustomer[[#This Row],[LastName]])</f>
        <v>Bonnie A Lal</v>
      </c>
      <c r="I18447" t="b">
        <v>0</v>
      </c>
      <c r="J18447" s="1">
        <v>15792</v>
      </c>
      <c r="K18447" t="s">
        <v>47</v>
      </c>
      <c r="L18447" t="s">
        <v>62</v>
      </c>
      <c r="M18447" t="s">
        <v>59854</v>
      </c>
      <c r="N18447">
        <v>10000</v>
      </c>
      <c r="O18447">
        <v>2</v>
      </c>
      <c r="P18447">
        <v>0</v>
      </c>
      <c r="Q18447" t="s">
        <v>34</v>
      </c>
      <c r="R18447" t="s">
        <v>35</v>
      </c>
      <c r="S18447" t="s">
        <v>36</v>
      </c>
      <c r="T18447" t="s">
        <v>167</v>
      </c>
      <c r="U18447" t="s">
        <v>168</v>
      </c>
      <c r="V18447" t="s">
        <v>169</v>
      </c>
      <c r="W18447">
        <v>1</v>
      </c>
      <c r="X18447">
        <v>1</v>
      </c>
      <c r="Y18447" t="s">
        <v>59855</v>
      </c>
      <c r="Z18447" t="s">
        <v>60058</v>
      </c>
      <c r="AA18447" t="s">
        <v>419</v>
      </c>
      <c r="AB18447" s="1">
        <v>41524</v>
      </c>
      <c r="AC18447" t="s">
        <v>51</v>
      </c>
    </row>
    <row r="18448" spans="1:29" x14ac:dyDescent="0.25">
      <c r="A18448">
        <v>29446</v>
      </c>
      <c r="B18448">
        <v>156</v>
      </c>
      <c r="C18448" t="s">
        <v>59856</v>
      </c>
      <c r="D18448" t="s">
        <v>90523</v>
      </c>
      <c r="E18448" t="s">
        <v>3946</v>
      </c>
      <c r="F18448" t="s">
        <v>1040</v>
      </c>
      <c r="G18448" t="s">
        <v>602</v>
      </c>
      <c r="H18448" t="str">
        <f>_xlfn.TEXTJOIN(" ",TRUE,Dimcustomer[[#This Row],[FirstName]],Dimcustomer[[#This Row],[MiddleName]],Dimcustomer[[#This Row],[LastName]])</f>
        <v>Jamie P Ma</v>
      </c>
      <c r="I18448" t="b">
        <v>0</v>
      </c>
      <c r="J18448" s="1">
        <v>15628</v>
      </c>
      <c r="K18448" t="s">
        <v>47</v>
      </c>
      <c r="L18448" t="s">
        <v>62</v>
      </c>
      <c r="M18448" t="s">
        <v>59857</v>
      </c>
      <c r="N18448">
        <v>20000</v>
      </c>
      <c r="O18448">
        <v>1</v>
      </c>
      <c r="P18448">
        <v>0</v>
      </c>
      <c r="Q18448" t="s">
        <v>394</v>
      </c>
      <c r="R18448" t="s">
        <v>395</v>
      </c>
      <c r="S18448" t="s">
        <v>396</v>
      </c>
      <c r="T18448" t="s">
        <v>167</v>
      </c>
      <c r="U18448" t="s">
        <v>168</v>
      </c>
      <c r="V18448" t="s">
        <v>169</v>
      </c>
      <c r="W18448">
        <v>0</v>
      </c>
      <c r="X18448">
        <v>0</v>
      </c>
      <c r="Y18448" t="s">
        <v>59858</v>
      </c>
      <c r="Z18448" t="s">
        <v>60058</v>
      </c>
      <c r="AA18448" t="s">
        <v>1865</v>
      </c>
      <c r="AB18448" s="1">
        <v>41609</v>
      </c>
      <c r="AC18448" t="s">
        <v>51</v>
      </c>
    </row>
    <row r="18449" spans="1:29" x14ac:dyDescent="0.25">
      <c r="A18449">
        <v>29447</v>
      </c>
      <c r="B18449">
        <v>186</v>
      </c>
      <c r="C18449" t="s">
        <v>59859</v>
      </c>
      <c r="D18449" t="s">
        <v>90523</v>
      </c>
      <c r="E18449" t="s">
        <v>1976</v>
      </c>
      <c r="F18449" t="s">
        <v>921</v>
      </c>
      <c r="G18449" t="s">
        <v>715</v>
      </c>
      <c r="H18449" t="str">
        <f>_xlfn.TEXTJOIN(" ",TRUE,Dimcustomer[[#This Row],[FirstName]],Dimcustomer[[#This Row],[MiddleName]],Dimcustomer[[#This Row],[LastName]])</f>
        <v>Lindsay K Deng</v>
      </c>
      <c r="I18449" t="b">
        <v>0</v>
      </c>
      <c r="J18449" s="1">
        <v>16032</v>
      </c>
      <c r="K18449" t="s">
        <v>47</v>
      </c>
      <c r="L18449" t="s">
        <v>62</v>
      </c>
      <c r="M18449" t="s">
        <v>59860</v>
      </c>
      <c r="N18449">
        <v>10000</v>
      </c>
      <c r="O18449">
        <v>2</v>
      </c>
      <c r="P18449">
        <v>0</v>
      </c>
      <c r="Q18449" t="s">
        <v>34</v>
      </c>
      <c r="R18449" t="s">
        <v>35</v>
      </c>
      <c r="S18449" t="s">
        <v>36</v>
      </c>
      <c r="T18449" t="s">
        <v>167</v>
      </c>
      <c r="U18449" t="s">
        <v>168</v>
      </c>
      <c r="V18449" t="s">
        <v>169</v>
      </c>
      <c r="W18449">
        <v>0</v>
      </c>
      <c r="X18449">
        <v>1</v>
      </c>
      <c r="Y18449" t="s">
        <v>26798</v>
      </c>
      <c r="Z18449" t="s">
        <v>60058</v>
      </c>
      <c r="AA18449" t="s">
        <v>1837</v>
      </c>
      <c r="AB18449" s="1">
        <v>41634</v>
      </c>
      <c r="AC18449" t="s">
        <v>58</v>
      </c>
    </row>
    <row r="18450" spans="1:29" x14ac:dyDescent="0.25">
      <c r="A18450">
        <v>29448</v>
      </c>
      <c r="B18450">
        <v>132</v>
      </c>
      <c r="C18450" t="s">
        <v>59861</v>
      </c>
      <c r="D18450" t="s">
        <v>90523</v>
      </c>
      <c r="E18450" t="s">
        <v>6947</v>
      </c>
      <c r="F18450" t="s">
        <v>291</v>
      </c>
      <c r="G18450" t="s">
        <v>242</v>
      </c>
      <c r="H18450" t="str">
        <f>_xlfn.TEXTJOIN(" ",TRUE,Dimcustomer[[#This Row],[FirstName]],Dimcustomer[[#This Row],[MiddleName]],Dimcustomer[[#This Row],[LastName]])</f>
        <v>Lindsey J Yuan</v>
      </c>
      <c r="I18450" t="b">
        <v>0</v>
      </c>
      <c r="J18450" s="1">
        <v>17315</v>
      </c>
      <c r="K18450" t="s">
        <v>47</v>
      </c>
      <c r="L18450" t="s">
        <v>62</v>
      </c>
      <c r="M18450" t="s">
        <v>59862</v>
      </c>
      <c r="N18450">
        <v>20000</v>
      </c>
      <c r="O18450">
        <v>1</v>
      </c>
      <c r="P18450">
        <v>0</v>
      </c>
      <c r="Q18450" t="s">
        <v>140</v>
      </c>
      <c r="R18450" t="s">
        <v>141</v>
      </c>
      <c r="S18450" t="s">
        <v>142</v>
      </c>
      <c r="T18450" t="s">
        <v>1737</v>
      </c>
      <c r="U18450" t="s">
        <v>1738</v>
      </c>
      <c r="V18450" t="s">
        <v>1739</v>
      </c>
      <c r="W18450">
        <v>1</v>
      </c>
      <c r="X18450">
        <v>0</v>
      </c>
      <c r="Y18450" t="s">
        <v>59863</v>
      </c>
      <c r="Z18450" t="s">
        <v>60058</v>
      </c>
      <c r="AA18450" t="s">
        <v>1348</v>
      </c>
      <c r="AB18450" s="1">
        <v>40664</v>
      </c>
      <c r="AC18450" t="s">
        <v>51</v>
      </c>
    </row>
    <row r="18451" spans="1:29" x14ac:dyDescent="0.25">
      <c r="A18451">
        <v>29449</v>
      </c>
      <c r="B18451">
        <v>135</v>
      </c>
      <c r="C18451" t="s">
        <v>59864</v>
      </c>
      <c r="D18451" t="s">
        <v>90523</v>
      </c>
      <c r="E18451" t="s">
        <v>2233</v>
      </c>
      <c r="F18451" t="s">
        <v>99</v>
      </c>
      <c r="G18451" t="s">
        <v>2919</v>
      </c>
      <c r="H18451" t="str">
        <f>_xlfn.TEXTJOIN(" ",TRUE,Dimcustomer[[#This Row],[FirstName]],Dimcustomer[[#This Row],[MiddleName]],Dimcustomer[[#This Row],[LastName]])</f>
        <v>Laura C Chen</v>
      </c>
      <c r="I18451" t="b">
        <v>0</v>
      </c>
      <c r="J18451" s="1">
        <v>17140</v>
      </c>
      <c r="K18451" t="s">
        <v>47</v>
      </c>
      <c r="L18451" t="s">
        <v>62</v>
      </c>
      <c r="M18451" t="s">
        <v>59865</v>
      </c>
      <c r="N18451">
        <v>30000</v>
      </c>
      <c r="O18451">
        <v>1</v>
      </c>
      <c r="P18451">
        <v>0</v>
      </c>
      <c r="Q18451" t="s">
        <v>34</v>
      </c>
      <c r="R18451" t="s">
        <v>35</v>
      </c>
      <c r="S18451" t="s">
        <v>36</v>
      </c>
      <c r="T18451" t="s">
        <v>167</v>
      </c>
      <c r="U18451" t="s">
        <v>168</v>
      </c>
      <c r="V18451" t="s">
        <v>169</v>
      </c>
      <c r="W18451">
        <v>1</v>
      </c>
      <c r="X18451">
        <v>0</v>
      </c>
      <c r="Y18451" t="s">
        <v>59866</v>
      </c>
      <c r="Z18451" t="s">
        <v>60058</v>
      </c>
      <c r="AA18451" t="s">
        <v>651</v>
      </c>
      <c r="AB18451" s="1">
        <v>40676</v>
      </c>
      <c r="AC18451" t="s">
        <v>51</v>
      </c>
    </row>
    <row r="18452" spans="1:29" x14ac:dyDescent="0.25">
      <c r="A18452">
        <v>29450</v>
      </c>
      <c r="B18452">
        <v>180</v>
      </c>
      <c r="C18452" t="s">
        <v>59867</v>
      </c>
      <c r="D18452" t="s">
        <v>90523</v>
      </c>
      <c r="E18452" t="s">
        <v>5170</v>
      </c>
      <c r="F18452" t="s">
        <v>224</v>
      </c>
      <c r="G18452" t="s">
        <v>648</v>
      </c>
      <c r="H18452" t="str">
        <f>_xlfn.TEXTJOIN(" ",TRUE,Dimcustomer[[#This Row],[FirstName]],Dimcustomer[[#This Row],[MiddleName]],Dimcustomer[[#This Row],[LastName]])</f>
        <v>Bradley R Chande</v>
      </c>
      <c r="I18452" t="b">
        <v>0</v>
      </c>
      <c r="J18452" s="1">
        <v>17659</v>
      </c>
      <c r="K18452" t="s">
        <v>47</v>
      </c>
      <c r="L18452" t="s">
        <v>32</v>
      </c>
      <c r="M18452" t="s">
        <v>59868</v>
      </c>
      <c r="N18452">
        <v>10000</v>
      </c>
      <c r="O18452">
        <v>2</v>
      </c>
      <c r="P18452">
        <v>0</v>
      </c>
      <c r="Q18452" t="s">
        <v>140</v>
      </c>
      <c r="R18452" t="s">
        <v>141</v>
      </c>
      <c r="S18452" t="s">
        <v>142</v>
      </c>
      <c r="T18452" t="s">
        <v>1737</v>
      </c>
      <c r="U18452" t="s">
        <v>1738</v>
      </c>
      <c r="V18452" t="s">
        <v>1739</v>
      </c>
      <c r="W18452">
        <v>1</v>
      </c>
      <c r="X18452">
        <v>1</v>
      </c>
      <c r="Y18452" t="s">
        <v>10583</v>
      </c>
      <c r="Z18452" t="s">
        <v>60058</v>
      </c>
      <c r="AA18452" t="s">
        <v>108</v>
      </c>
      <c r="AB18452" s="1">
        <v>41168</v>
      </c>
      <c r="AC18452" t="s">
        <v>42</v>
      </c>
    </row>
    <row r="18453" spans="1:29" x14ac:dyDescent="0.25">
      <c r="A18453">
        <v>29451</v>
      </c>
      <c r="B18453">
        <v>202</v>
      </c>
      <c r="C18453" t="s">
        <v>59869</v>
      </c>
      <c r="D18453" t="s">
        <v>90523</v>
      </c>
      <c r="E18453" t="s">
        <v>2764</v>
      </c>
      <c r="F18453" t="s">
        <v>492</v>
      </c>
      <c r="G18453" t="s">
        <v>363</v>
      </c>
      <c r="H18453" t="str">
        <f>_xlfn.TEXTJOIN(" ",TRUE,Dimcustomer[[#This Row],[FirstName]],Dimcustomer[[#This Row],[MiddleName]],Dimcustomer[[#This Row],[LastName]])</f>
        <v>Geoffrey A Lopez</v>
      </c>
      <c r="I18453" t="b">
        <v>0</v>
      </c>
      <c r="J18453" s="1">
        <v>21628</v>
      </c>
      <c r="K18453" t="s">
        <v>47</v>
      </c>
      <c r="L18453" t="s">
        <v>32</v>
      </c>
      <c r="M18453" t="s">
        <v>59870</v>
      </c>
      <c r="N18453">
        <v>10000</v>
      </c>
      <c r="O18453">
        <v>3</v>
      </c>
      <c r="P18453">
        <v>0</v>
      </c>
      <c r="Q18453" t="s">
        <v>140</v>
      </c>
      <c r="R18453" t="s">
        <v>141</v>
      </c>
      <c r="S18453" t="s">
        <v>142</v>
      </c>
      <c r="T18453" t="s">
        <v>1737</v>
      </c>
      <c r="U18453" t="s">
        <v>1738</v>
      </c>
      <c r="V18453" t="s">
        <v>1739</v>
      </c>
      <c r="W18453">
        <v>0</v>
      </c>
      <c r="X18453">
        <v>1</v>
      </c>
      <c r="Y18453" t="s">
        <v>59871</v>
      </c>
      <c r="Z18453" t="s">
        <v>60058</v>
      </c>
      <c r="AA18453" t="s">
        <v>1842</v>
      </c>
      <c r="AB18453" s="1">
        <v>41313</v>
      </c>
      <c r="AC18453" t="s">
        <v>58</v>
      </c>
    </row>
    <row r="18454" spans="1:29" x14ac:dyDescent="0.25">
      <c r="A18454">
        <v>29452</v>
      </c>
      <c r="B18454">
        <v>3</v>
      </c>
      <c r="C18454" t="s">
        <v>59872</v>
      </c>
      <c r="D18454" t="s">
        <v>90523</v>
      </c>
      <c r="E18454" t="s">
        <v>685</v>
      </c>
      <c r="F18454" t="s">
        <v>291</v>
      </c>
      <c r="G18454" t="s">
        <v>1112</v>
      </c>
      <c r="H18454" t="str">
        <f>_xlfn.TEXTJOIN(" ",TRUE,Dimcustomer[[#This Row],[FirstName]],Dimcustomer[[#This Row],[MiddleName]],Dimcustomer[[#This Row],[LastName]])</f>
        <v>Meredith J Romero</v>
      </c>
      <c r="I18454" t="b">
        <v>0</v>
      </c>
      <c r="J18454" s="1">
        <v>31005</v>
      </c>
      <c r="K18454" t="s">
        <v>47</v>
      </c>
      <c r="L18454" t="s">
        <v>62</v>
      </c>
      <c r="M18454" t="s">
        <v>59873</v>
      </c>
      <c r="N18454">
        <v>10000</v>
      </c>
      <c r="O18454">
        <v>0</v>
      </c>
      <c r="P18454">
        <v>0</v>
      </c>
      <c r="Q18454" t="s">
        <v>140</v>
      </c>
      <c r="R18454" t="s">
        <v>141</v>
      </c>
      <c r="S18454" t="s">
        <v>142</v>
      </c>
      <c r="T18454" t="s">
        <v>1737</v>
      </c>
      <c r="U18454" t="s">
        <v>1738</v>
      </c>
      <c r="V18454" t="s">
        <v>1739</v>
      </c>
      <c r="W18454">
        <v>1</v>
      </c>
      <c r="X18454">
        <v>1</v>
      </c>
      <c r="Y18454" t="s">
        <v>59874</v>
      </c>
      <c r="Z18454" t="s">
        <v>60058</v>
      </c>
      <c r="AA18454" t="s">
        <v>728</v>
      </c>
      <c r="AB18454" s="1">
        <v>41496</v>
      </c>
      <c r="AC18454" t="s">
        <v>58</v>
      </c>
    </row>
    <row r="18455" spans="1:29" x14ac:dyDescent="0.25">
      <c r="A18455">
        <v>29453</v>
      </c>
      <c r="B18455">
        <v>36</v>
      </c>
      <c r="C18455" t="s">
        <v>59875</v>
      </c>
      <c r="D18455" t="s">
        <v>90523</v>
      </c>
      <c r="E18455" t="s">
        <v>2229</v>
      </c>
      <c r="F18455" t="s">
        <v>224</v>
      </c>
      <c r="G18455" t="s">
        <v>742</v>
      </c>
      <c r="H18455" t="str">
        <f>_xlfn.TEXTJOIN(" ",TRUE,Dimcustomer[[#This Row],[FirstName]],Dimcustomer[[#This Row],[MiddleName]],Dimcustomer[[#This Row],[LastName]])</f>
        <v>Victor R Vazquez</v>
      </c>
      <c r="I18455" t="b">
        <v>0</v>
      </c>
      <c r="J18455" s="1">
        <v>31465</v>
      </c>
      <c r="K18455" t="s">
        <v>32</v>
      </c>
      <c r="L18455" t="s">
        <v>32</v>
      </c>
      <c r="M18455" t="s">
        <v>59876</v>
      </c>
      <c r="N18455">
        <v>20000</v>
      </c>
      <c r="O18455">
        <v>0</v>
      </c>
      <c r="P18455">
        <v>0</v>
      </c>
      <c r="Q18455" t="s">
        <v>34</v>
      </c>
      <c r="R18455" t="s">
        <v>35</v>
      </c>
      <c r="S18455" t="s">
        <v>36</v>
      </c>
      <c r="T18455" t="s">
        <v>167</v>
      </c>
      <c r="U18455" t="s">
        <v>168</v>
      </c>
      <c r="V18455" t="s">
        <v>169</v>
      </c>
      <c r="W18455">
        <v>1</v>
      </c>
      <c r="X18455">
        <v>0</v>
      </c>
      <c r="Y18455" t="s">
        <v>25669</v>
      </c>
      <c r="Z18455" t="s">
        <v>60058</v>
      </c>
      <c r="AA18455" t="s">
        <v>881</v>
      </c>
      <c r="AB18455" s="1">
        <v>41520</v>
      </c>
      <c r="AC18455" t="s">
        <v>51</v>
      </c>
    </row>
    <row r="18456" spans="1:29" x14ac:dyDescent="0.25">
      <c r="A18456">
        <v>29454</v>
      </c>
      <c r="B18456">
        <v>21</v>
      </c>
      <c r="C18456" t="s">
        <v>59877</v>
      </c>
      <c r="D18456" t="s">
        <v>90523</v>
      </c>
      <c r="E18456" t="s">
        <v>1407</v>
      </c>
      <c r="F18456" t="s">
        <v>60058</v>
      </c>
      <c r="G18456" t="s">
        <v>5170</v>
      </c>
      <c r="H18456" t="str">
        <f>_xlfn.TEXTJOIN(" ",TRUE,Dimcustomer[[#This Row],[FirstName]],Dimcustomer[[#This Row],[MiddleName]],Dimcustomer[[#This Row],[LastName]])</f>
        <v>Victoria   Bradley</v>
      </c>
      <c r="I18456" t="b">
        <v>0</v>
      </c>
      <c r="J18456" s="1">
        <v>30521</v>
      </c>
      <c r="K18456" t="s">
        <v>32</v>
      </c>
      <c r="L18456" t="s">
        <v>62</v>
      </c>
      <c r="M18456" t="s">
        <v>59878</v>
      </c>
      <c r="N18456">
        <v>10000</v>
      </c>
      <c r="O18456">
        <v>0</v>
      </c>
      <c r="P18456">
        <v>0</v>
      </c>
      <c r="Q18456" t="s">
        <v>140</v>
      </c>
      <c r="R18456" t="s">
        <v>141</v>
      </c>
      <c r="S18456" t="s">
        <v>142</v>
      </c>
      <c r="T18456" t="s">
        <v>1737</v>
      </c>
      <c r="U18456" t="s">
        <v>1738</v>
      </c>
      <c r="V18456" t="s">
        <v>1739</v>
      </c>
      <c r="W18456">
        <v>1</v>
      </c>
      <c r="X18456">
        <v>1</v>
      </c>
      <c r="Y18456" t="s">
        <v>14731</v>
      </c>
      <c r="Z18456" t="s">
        <v>60058</v>
      </c>
      <c r="AA18456" t="s">
        <v>483</v>
      </c>
      <c r="AB18456" s="1">
        <v>41531</v>
      </c>
      <c r="AC18456" t="s">
        <v>58</v>
      </c>
    </row>
    <row r="18457" spans="1:29" x14ac:dyDescent="0.25">
      <c r="A18457">
        <v>29455</v>
      </c>
      <c r="B18457">
        <v>39</v>
      </c>
      <c r="C18457" t="s">
        <v>59879</v>
      </c>
      <c r="D18457" t="s">
        <v>90523</v>
      </c>
      <c r="E18457" t="s">
        <v>2345</v>
      </c>
      <c r="F18457" t="s">
        <v>164</v>
      </c>
      <c r="G18457" t="s">
        <v>719</v>
      </c>
      <c r="H18457" t="str">
        <f>_xlfn.TEXTJOIN(" ",TRUE,Dimcustomer[[#This Row],[FirstName]],Dimcustomer[[#This Row],[MiddleName]],Dimcustomer[[#This Row],[LastName]])</f>
        <v>Dawn D Zeng</v>
      </c>
      <c r="I18457" t="b">
        <v>0</v>
      </c>
      <c r="J18457" s="1">
        <v>30687</v>
      </c>
      <c r="K18457" t="s">
        <v>32</v>
      </c>
      <c r="L18457" t="s">
        <v>62</v>
      </c>
      <c r="M18457" t="s">
        <v>59880</v>
      </c>
      <c r="N18457">
        <v>10000</v>
      </c>
      <c r="O18457">
        <v>0</v>
      </c>
      <c r="P18457">
        <v>0</v>
      </c>
      <c r="Q18457" t="s">
        <v>140</v>
      </c>
      <c r="R18457" t="s">
        <v>141</v>
      </c>
      <c r="S18457" t="s">
        <v>142</v>
      </c>
      <c r="T18457" t="s">
        <v>1737</v>
      </c>
      <c r="U18457" t="s">
        <v>1738</v>
      </c>
      <c r="V18457" t="s">
        <v>1739</v>
      </c>
      <c r="W18457">
        <v>1</v>
      </c>
      <c r="X18457">
        <v>1</v>
      </c>
      <c r="Y18457" t="s">
        <v>12263</v>
      </c>
      <c r="Z18457" t="s">
        <v>60058</v>
      </c>
      <c r="AA18457" t="s">
        <v>598</v>
      </c>
      <c r="AB18457" s="1">
        <v>41544</v>
      </c>
      <c r="AC18457" t="s">
        <v>58</v>
      </c>
    </row>
    <row r="18458" spans="1:29" x14ac:dyDescent="0.25">
      <c r="A18458">
        <v>29456</v>
      </c>
      <c r="B18458">
        <v>5</v>
      </c>
      <c r="C18458" t="s">
        <v>59881</v>
      </c>
      <c r="D18458" t="s">
        <v>90523</v>
      </c>
      <c r="E18458" t="s">
        <v>1976</v>
      </c>
      <c r="F18458" t="s">
        <v>60058</v>
      </c>
      <c r="G18458" t="s">
        <v>1765</v>
      </c>
      <c r="H18458" t="str">
        <f>_xlfn.TEXTJOIN(" ",TRUE,Dimcustomer[[#This Row],[FirstName]],Dimcustomer[[#This Row],[MiddleName]],Dimcustomer[[#This Row],[LastName]])</f>
        <v>Lindsay   She</v>
      </c>
      <c r="I18458" t="b">
        <v>0</v>
      </c>
      <c r="J18458" s="1">
        <v>30675</v>
      </c>
      <c r="K18458" t="s">
        <v>47</v>
      </c>
      <c r="L18458" t="s">
        <v>62</v>
      </c>
      <c r="M18458" t="s">
        <v>59882</v>
      </c>
      <c r="N18458">
        <v>10000</v>
      </c>
      <c r="O18458">
        <v>0</v>
      </c>
      <c r="P18458">
        <v>0</v>
      </c>
      <c r="Q18458" t="s">
        <v>140</v>
      </c>
      <c r="R18458" t="s">
        <v>141</v>
      </c>
      <c r="S18458" t="s">
        <v>142</v>
      </c>
      <c r="T18458" t="s">
        <v>1737</v>
      </c>
      <c r="U18458" t="s">
        <v>1738</v>
      </c>
      <c r="V18458" t="s">
        <v>1739</v>
      </c>
      <c r="W18458">
        <v>1</v>
      </c>
      <c r="X18458">
        <v>1</v>
      </c>
      <c r="Y18458" t="s">
        <v>27182</v>
      </c>
      <c r="Z18458" t="s">
        <v>60058</v>
      </c>
      <c r="AA18458" t="s">
        <v>1865</v>
      </c>
      <c r="AB18458" s="1">
        <v>41525</v>
      </c>
      <c r="AC18458" t="s">
        <v>58</v>
      </c>
    </row>
    <row r="18459" spans="1:29" x14ac:dyDescent="0.25">
      <c r="A18459">
        <v>29457</v>
      </c>
      <c r="B18459">
        <v>33</v>
      </c>
      <c r="C18459" t="s">
        <v>59883</v>
      </c>
      <c r="D18459" t="s">
        <v>90523</v>
      </c>
      <c r="E18459" t="s">
        <v>1844</v>
      </c>
      <c r="F18459" t="s">
        <v>60058</v>
      </c>
      <c r="G18459" t="s">
        <v>677</v>
      </c>
      <c r="H18459" t="str">
        <f>_xlfn.TEXTJOIN(" ",TRUE,Dimcustomer[[#This Row],[FirstName]],Dimcustomer[[#This Row],[MiddleName]],Dimcustomer[[#This Row],[LastName]])</f>
        <v>Cynthia   Kapoor</v>
      </c>
      <c r="I18459" t="b">
        <v>0</v>
      </c>
      <c r="J18459" s="1">
        <v>30706</v>
      </c>
      <c r="K18459" t="s">
        <v>47</v>
      </c>
      <c r="L18459" t="s">
        <v>62</v>
      </c>
      <c r="M18459" t="s">
        <v>59884</v>
      </c>
      <c r="N18459">
        <v>10000</v>
      </c>
      <c r="O18459">
        <v>0</v>
      </c>
      <c r="P18459">
        <v>0</v>
      </c>
      <c r="Q18459" t="s">
        <v>140</v>
      </c>
      <c r="R18459" t="s">
        <v>141</v>
      </c>
      <c r="S18459" t="s">
        <v>142</v>
      </c>
      <c r="T18459" t="s">
        <v>1737</v>
      </c>
      <c r="U18459" t="s">
        <v>1738</v>
      </c>
      <c r="V18459" t="s">
        <v>1739</v>
      </c>
      <c r="W18459">
        <v>0</v>
      </c>
      <c r="X18459">
        <v>1</v>
      </c>
      <c r="Y18459" t="s">
        <v>55285</v>
      </c>
      <c r="Z18459" t="s">
        <v>60058</v>
      </c>
      <c r="AA18459" t="s">
        <v>2014</v>
      </c>
      <c r="AB18459" s="1">
        <v>41529</v>
      </c>
      <c r="AC18459" t="s">
        <v>58</v>
      </c>
    </row>
    <row r="18460" spans="1:29" x14ac:dyDescent="0.25">
      <c r="A18460">
        <v>29458</v>
      </c>
      <c r="B18460">
        <v>17</v>
      </c>
      <c r="C18460" t="s">
        <v>59885</v>
      </c>
      <c r="D18460" t="s">
        <v>90523</v>
      </c>
      <c r="E18460" t="s">
        <v>2335</v>
      </c>
      <c r="F18460" t="s">
        <v>32</v>
      </c>
      <c r="G18460" t="s">
        <v>236</v>
      </c>
      <c r="H18460" t="str">
        <f>_xlfn.TEXTJOIN(" ",TRUE,Dimcustomer[[#This Row],[FirstName]],Dimcustomer[[#This Row],[MiddleName]],Dimcustomer[[#This Row],[LastName]])</f>
        <v>Danny M Moreno</v>
      </c>
      <c r="I18460" t="b">
        <v>0</v>
      </c>
      <c r="J18460" s="1">
        <v>30187</v>
      </c>
      <c r="K18460" t="s">
        <v>47</v>
      </c>
      <c r="L18460" t="s">
        <v>32</v>
      </c>
      <c r="M18460" t="s">
        <v>59886</v>
      </c>
      <c r="N18460">
        <v>10000</v>
      </c>
      <c r="O18460">
        <v>0</v>
      </c>
      <c r="P18460">
        <v>0</v>
      </c>
      <c r="Q18460" t="s">
        <v>157</v>
      </c>
      <c r="R18460" t="s">
        <v>158</v>
      </c>
      <c r="S18460" t="s">
        <v>159</v>
      </c>
      <c r="T18460" t="s">
        <v>1737</v>
      </c>
      <c r="U18460" t="s">
        <v>1738</v>
      </c>
      <c r="V18460" t="s">
        <v>1739</v>
      </c>
      <c r="W18460">
        <v>1</v>
      </c>
      <c r="X18460">
        <v>1</v>
      </c>
      <c r="Y18460" t="s">
        <v>318</v>
      </c>
      <c r="Z18460" t="s">
        <v>60058</v>
      </c>
      <c r="AA18460" t="s">
        <v>3993</v>
      </c>
      <c r="AB18460" s="1">
        <v>41531</v>
      </c>
      <c r="AC18460" t="s">
        <v>58</v>
      </c>
    </row>
    <row r="18461" spans="1:29" x14ac:dyDescent="0.25">
      <c r="A18461">
        <v>29459</v>
      </c>
      <c r="B18461">
        <v>25</v>
      </c>
      <c r="C18461" t="s">
        <v>59887</v>
      </c>
      <c r="D18461" t="s">
        <v>90523</v>
      </c>
      <c r="E18461" t="s">
        <v>85</v>
      </c>
      <c r="F18461" t="s">
        <v>45</v>
      </c>
      <c r="G18461" t="s">
        <v>1845</v>
      </c>
      <c r="H18461" t="str">
        <f>_xlfn.TEXTJOIN(" ",TRUE,Dimcustomer[[#This Row],[FirstName]],Dimcustomer[[#This Row],[MiddleName]],Dimcustomer[[#This Row],[LastName]])</f>
        <v>Marco L Malhotra</v>
      </c>
      <c r="I18461" t="b">
        <v>0</v>
      </c>
      <c r="J18461" s="1">
        <v>30256</v>
      </c>
      <c r="K18461" t="s">
        <v>47</v>
      </c>
      <c r="L18461" t="s">
        <v>32</v>
      </c>
      <c r="M18461" t="s">
        <v>59888</v>
      </c>
      <c r="N18461">
        <v>10000</v>
      </c>
      <c r="O18461">
        <v>0</v>
      </c>
      <c r="P18461">
        <v>0</v>
      </c>
      <c r="Q18461" t="s">
        <v>157</v>
      </c>
      <c r="R18461" t="s">
        <v>158</v>
      </c>
      <c r="S18461" t="s">
        <v>159</v>
      </c>
      <c r="T18461" t="s">
        <v>1737</v>
      </c>
      <c r="U18461" t="s">
        <v>1738</v>
      </c>
      <c r="V18461" t="s">
        <v>1739</v>
      </c>
      <c r="W18461">
        <v>0</v>
      </c>
      <c r="X18461">
        <v>1</v>
      </c>
      <c r="Y18461" t="s">
        <v>27174</v>
      </c>
      <c r="Z18461" t="s">
        <v>60058</v>
      </c>
      <c r="AA18461" t="s">
        <v>756</v>
      </c>
      <c r="AB18461" s="1">
        <v>41536</v>
      </c>
      <c r="AC18461" t="s">
        <v>58</v>
      </c>
    </row>
    <row r="18462" spans="1:29" x14ac:dyDescent="0.25">
      <c r="A18462">
        <v>29460</v>
      </c>
      <c r="B18462">
        <v>38</v>
      </c>
      <c r="C18462" t="s">
        <v>59889</v>
      </c>
      <c r="D18462" t="s">
        <v>90523</v>
      </c>
      <c r="E18462" t="s">
        <v>5577</v>
      </c>
      <c r="F18462" t="s">
        <v>369</v>
      </c>
      <c r="G18462" t="s">
        <v>524</v>
      </c>
      <c r="H18462" t="str">
        <f>_xlfn.TEXTJOIN(" ",TRUE,Dimcustomer[[#This Row],[FirstName]],Dimcustomer[[#This Row],[MiddleName]],Dimcustomer[[#This Row],[LastName]])</f>
        <v>Andres E Chander</v>
      </c>
      <c r="I18462" t="b">
        <v>0</v>
      </c>
      <c r="J18462" s="1">
        <v>30206</v>
      </c>
      <c r="K18462" t="s">
        <v>32</v>
      </c>
      <c r="L18462" t="s">
        <v>32</v>
      </c>
      <c r="M18462" t="s">
        <v>59890</v>
      </c>
      <c r="N18462">
        <v>10000</v>
      </c>
      <c r="O18462">
        <v>0</v>
      </c>
      <c r="P18462">
        <v>0</v>
      </c>
      <c r="Q18462" t="s">
        <v>157</v>
      </c>
      <c r="R18462" t="s">
        <v>158</v>
      </c>
      <c r="S18462" t="s">
        <v>159</v>
      </c>
      <c r="T18462" t="s">
        <v>1737</v>
      </c>
      <c r="U18462" t="s">
        <v>1738</v>
      </c>
      <c r="V18462" t="s">
        <v>1739</v>
      </c>
      <c r="W18462">
        <v>0</v>
      </c>
      <c r="X18462">
        <v>2</v>
      </c>
      <c r="Y18462" t="s">
        <v>59891</v>
      </c>
      <c r="Z18462" t="s">
        <v>60058</v>
      </c>
      <c r="AA18462" t="s">
        <v>2113</v>
      </c>
      <c r="AB18462" s="1">
        <v>41523</v>
      </c>
      <c r="AC18462" t="s">
        <v>51</v>
      </c>
    </row>
    <row r="18463" spans="1:29" x14ac:dyDescent="0.25">
      <c r="A18463">
        <v>29461</v>
      </c>
      <c r="B18463">
        <v>29</v>
      </c>
      <c r="C18463" t="s">
        <v>59892</v>
      </c>
      <c r="D18463" t="s">
        <v>90523</v>
      </c>
      <c r="E18463" t="s">
        <v>1390</v>
      </c>
      <c r="F18463" t="s">
        <v>99</v>
      </c>
      <c r="G18463" t="s">
        <v>1894</v>
      </c>
      <c r="H18463" t="str">
        <f>_xlfn.TEXTJOIN(" ",TRUE,Dimcustomer[[#This Row],[FirstName]],Dimcustomer[[#This Row],[MiddleName]],Dimcustomer[[#This Row],[LastName]])</f>
        <v>Colin C Xu</v>
      </c>
      <c r="I18463" t="b">
        <v>0</v>
      </c>
      <c r="J18463" s="1">
        <v>30414</v>
      </c>
      <c r="K18463" t="s">
        <v>32</v>
      </c>
      <c r="L18463" t="s">
        <v>32</v>
      </c>
      <c r="M18463" t="s">
        <v>59893</v>
      </c>
      <c r="N18463">
        <v>10000</v>
      </c>
      <c r="O18463">
        <v>0</v>
      </c>
      <c r="P18463">
        <v>0</v>
      </c>
      <c r="Q18463" t="s">
        <v>157</v>
      </c>
      <c r="R18463" t="s">
        <v>158</v>
      </c>
      <c r="S18463" t="s">
        <v>159</v>
      </c>
      <c r="T18463" t="s">
        <v>1737</v>
      </c>
      <c r="U18463" t="s">
        <v>1738</v>
      </c>
      <c r="V18463" t="s">
        <v>1739</v>
      </c>
      <c r="W18463">
        <v>1</v>
      </c>
      <c r="X18463">
        <v>2</v>
      </c>
      <c r="Y18463" t="s">
        <v>44585</v>
      </c>
      <c r="Z18463" t="s">
        <v>60058</v>
      </c>
      <c r="AA18463" t="s">
        <v>239</v>
      </c>
      <c r="AB18463" s="1">
        <v>41566</v>
      </c>
      <c r="AC18463" t="s">
        <v>51</v>
      </c>
    </row>
    <row r="18464" spans="1:29" x14ac:dyDescent="0.25">
      <c r="A18464">
        <v>29462</v>
      </c>
      <c r="B18464">
        <v>26</v>
      </c>
      <c r="C18464" t="s">
        <v>59894</v>
      </c>
      <c r="D18464" t="s">
        <v>90523</v>
      </c>
      <c r="E18464" t="s">
        <v>710</v>
      </c>
      <c r="F18464" t="s">
        <v>60058</v>
      </c>
      <c r="G18464" t="s">
        <v>285</v>
      </c>
      <c r="H18464" t="str">
        <f>_xlfn.TEXTJOIN(" ",TRUE,Dimcustomer[[#This Row],[FirstName]],Dimcustomer[[#This Row],[MiddleName]],Dimcustomer[[#This Row],[LastName]])</f>
        <v>Clinton   Hernandez</v>
      </c>
      <c r="I18464" t="b">
        <v>0</v>
      </c>
      <c r="J18464" s="1">
        <v>31065</v>
      </c>
      <c r="K18464" t="s">
        <v>47</v>
      </c>
      <c r="L18464" t="s">
        <v>32</v>
      </c>
      <c r="M18464" t="s">
        <v>59895</v>
      </c>
      <c r="N18464">
        <v>20000</v>
      </c>
      <c r="O18464">
        <v>0</v>
      </c>
      <c r="P18464">
        <v>0</v>
      </c>
      <c r="Q18464" t="s">
        <v>34</v>
      </c>
      <c r="R18464" t="s">
        <v>35</v>
      </c>
      <c r="S18464" t="s">
        <v>36</v>
      </c>
      <c r="T18464" t="s">
        <v>167</v>
      </c>
      <c r="U18464" t="s">
        <v>168</v>
      </c>
      <c r="V18464" t="s">
        <v>169</v>
      </c>
      <c r="W18464">
        <v>1</v>
      </c>
      <c r="X18464">
        <v>0</v>
      </c>
      <c r="Y18464" t="s">
        <v>58728</v>
      </c>
      <c r="Z18464" t="s">
        <v>60058</v>
      </c>
      <c r="AA18464" t="s">
        <v>1837</v>
      </c>
      <c r="AB18464" s="1">
        <v>41547</v>
      </c>
      <c r="AC18464" t="s">
        <v>51</v>
      </c>
    </row>
    <row r="18465" spans="1:29" x14ac:dyDescent="0.25">
      <c r="A18465">
        <v>29463</v>
      </c>
      <c r="B18465">
        <v>23</v>
      </c>
      <c r="C18465" t="s">
        <v>59896</v>
      </c>
      <c r="D18465" t="s">
        <v>90523</v>
      </c>
      <c r="E18465" t="s">
        <v>545</v>
      </c>
      <c r="F18465" t="s">
        <v>60058</v>
      </c>
      <c r="G18465" t="s">
        <v>1624</v>
      </c>
      <c r="H18465" t="str">
        <f>_xlfn.TEXTJOIN(" ",TRUE,Dimcustomer[[#This Row],[FirstName]],Dimcustomer[[#This Row],[MiddleName]],Dimcustomer[[#This Row],[LastName]])</f>
        <v>Lucas   Gonzales</v>
      </c>
      <c r="I18465" t="b">
        <v>0</v>
      </c>
      <c r="J18465" s="1">
        <v>30729</v>
      </c>
      <c r="K18465" t="s">
        <v>47</v>
      </c>
      <c r="L18465" t="s">
        <v>32</v>
      </c>
      <c r="M18465" t="s">
        <v>59897</v>
      </c>
      <c r="N18465">
        <v>10000</v>
      </c>
      <c r="O18465">
        <v>1</v>
      </c>
      <c r="P18465">
        <v>1</v>
      </c>
      <c r="Q18465" t="s">
        <v>157</v>
      </c>
      <c r="R18465" t="s">
        <v>158</v>
      </c>
      <c r="S18465" t="s">
        <v>159</v>
      </c>
      <c r="T18465" t="s">
        <v>1737</v>
      </c>
      <c r="U18465" t="s">
        <v>1738</v>
      </c>
      <c r="V18465" t="s">
        <v>1739</v>
      </c>
      <c r="W18465">
        <v>1</v>
      </c>
      <c r="X18465">
        <v>0</v>
      </c>
      <c r="Y18465" t="s">
        <v>6433</v>
      </c>
      <c r="Z18465" t="s">
        <v>60058</v>
      </c>
      <c r="AA18465" t="s">
        <v>756</v>
      </c>
      <c r="AB18465" s="1">
        <v>41556</v>
      </c>
      <c r="AC18465" t="s">
        <v>58</v>
      </c>
    </row>
    <row r="18466" spans="1:29" x14ac:dyDescent="0.25">
      <c r="A18466">
        <v>29464</v>
      </c>
      <c r="B18466">
        <v>26</v>
      </c>
      <c r="C18466" t="s">
        <v>59898</v>
      </c>
      <c r="D18466" t="s">
        <v>90523</v>
      </c>
      <c r="E18466" t="s">
        <v>44</v>
      </c>
      <c r="F18466" t="s">
        <v>60058</v>
      </c>
      <c r="G18466" t="s">
        <v>416</v>
      </c>
      <c r="H18466" t="str">
        <f>_xlfn.TEXTJOIN(" ",TRUE,Dimcustomer[[#This Row],[FirstName]],Dimcustomer[[#This Row],[MiddleName]],Dimcustomer[[#This Row],[LastName]])</f>
        <v>Eugene   Gao</v>
      </c>
      <c r="I18466" t="b">
        <v>0</v>
      </c>
      <c r="J18466" s="1">
        <v>30380</v>
      </c>
      <c r="K18466" t="s">
        <v>47</v>
      </c>
      <c r="L18466" t="s">
        <v>32</v>
      </c>
      <c r="M18466" t="s">
        <v>59899</v>
      </c>
      <c r="N18466">
        <v>10000</v>
      </c>
      <c r="O18466">
        <v>1</v>
      </c>
      <c r="P18466">
        <v>1</v>
      </c>
      <c r="Q18466" t="s">
        <v>157</v>
      </c>
      <c r="R18466" t="s">
        <v>158</v>
      </c>
      <c r="S18466" t="s">
        <v>159</v>
      </c>
      <c r="T18466" t="s">
        <v>1737</v>
      </c>
      <c r="U18466" t="s">
        <v>1738</v>
      </c>
      <c r="V18466" t="s">
        <v>1739</v>
      </c>
      <c r="W18466">
        <v>0</v>
      </c>
      <c r="X18466">
        <v>0</v>
      </c>
      <c r="Y18466" t="s">
        <v>59900</v>
      </c>
      <c r="Z18466" t="s">
        <v>60058</v>
      </c>
      <c r="AA18466" t="s">
        <v>272</v>
      </c>
      <c r="AB18466" s="1">
        <v>41562</v>
      </c>
      <c r="AC18466" t="s">
        <v>42</v>
      </c>
    </row>
    <row r="18467" spans="1:29" x14ac:dyDescent="0.25">
      <c r="A18467">
        <v>29465</v>
      </c>
      <c r="B18467">
        <v>8</v>
      </c>
      <c r="C18467" t="s">
        <v>59901</v>
      </c>
      <c r="D18467" t="s">
        <v>90523</v>
      </c>
      <c r="E18467" t="s">
        <v>1796</v>
      </c>
      <c r="F18467" t="s">
        <v>60058</v>
      </c>
      <c r="G18467" t="s">
        <v>878</v>
      </c>
      <c r="H18467" t="str">
        <f>_xlfn.TEXTJOIN(" ",TRUE,Dimcustomer[[#This Row],[FirstName]],Dimcustomer[[#This Row],[MiddleName]],Dimcustomer[[#This Row],[LastName]])</f>
        <v>Roy   Gill</v>
      </c>
      <c r="I18467" t="b">
        <v>0</v>
      </c>
      <c r="J18467" s="1">
        <v>30302</v>
      </c>
      <c r="K18467" t="s">
        <v>47</v>
      </c>
      <c r="L18467" t="s">
        <v>32</v>
      </c>
      <c r="M18467" t="s">
        <v>59902</v>
      </c>
      <c r="N18467">
        <v>20000</v>
      </c>
      <c r="O18467">
        <v>0</v>
      </c>
      <c r="P18467">
        <v>0</v>
      </c>
      <c r="Q18467" t="s">
        <v>140</v>
      </c>
      <c r="R18467" t="s">
        <v>141</v>
      </c>
      <c r="S18467" t="s">
        <v>142</v>
      </c>
      <c r="T18467" t="s">
        <v>1737</v>
      </c>
      <c r="U18467" t="s">
        <v>1738</v>
      </c>
      <c r="V18467" t="s">
        <v>1739</v>
      </c>
      <c r="W18467">
        <v>1</v>
      </c>
      <c r="X18467">
        <v>0</v>
      </c>
      <c r="Y18467" t="s">
        <v>54151</v>
      </c>
      <c r="Z18467" t="s">
        <v>60058</v>
      </c>
      <c r="AA18467" t="s">
        <v>50</v>
      </c>
      <c r="AB18467" s="1">
        <v>41567</v>
      </c>
      <c r="AC18467" t="s">
        <v>51</v>
      </c>
    </row>
    <row r="18468" spans="1:29" x14ac:dyDescent="0.25">
      <c r="A18468">
        <v>29466</v>
      </c>
      <c r="B18468">
        <v>161</v>
      </c>
      <c r="C18468" t="s">
        <v>59903</v>
      </c>
      <c r="D18468" t="s">
        <v>90523</v>
      </c>
      <c r="E18468" t="s">
        <v>1917</v>
      </c>
      <c r="F18468" t="s">
        <v>60058</v>
      </c>
      <c r="G18468" t="s">
        <v>230</v>
      </c>
      <c r="H18468" t="str">
        <f>_xlfn.TEXTJOIN(" ",TRUE,Dimcustomer[[#This Row],[FirstName]],Dimcustomer[[#This Row],[MiddleName]],Dimcustomer[[#This Row],[LastName]])</f>
        <v>Lance   Jimenez</v>
      </c>
      <c r="I18468" t="b">
        <v>0</v>
      </c>
      <c r="J18468" s="1">
        <v>18043</v>
      </c>
      <c r="K18468" t="s">
        <v>32</v>
      </c>
      <c r="L18468" t="s">
        <v>32</v>
      </c>
      <c r="M18468" t="s">
        <v>59904</v>
      </c>
      <c r="N18468">
        <v>30000</v>
      </c>
      <c r="O18468">
        <v>1</v>
      </c>
      <c r="P18468">
        <v>0</v>
      </c>
      <c r="Q18468" t="s">
        <v>34</v>
      </c>
      <c r="R18468" t="s">
        <v>35</v>
      </c>
      <c r="S18468" t="s">
        <v>36</v>
      </c>
      <c r="T18468" t="s">
        <v>167</v>
      </c>
      <c r="U18468" t="s">
        <v>168</v>
      </c>
      <c r="V18468" t="s">
        <v>169</v>
      </c>
      <c r="W18468">
        <v>1</v>
      </c>
      <c r="X18468">
        <v>0</v>
      </c>
      <c r="Y18468" t="s">
        <v>59905</v>
      </c>
      <c r="Z18468" t="s">
        <v>60058</v>
      </c>
      <c r="AA18468" t="s">
        <v>89</v>
      </c>
      <c r="AB18468" s="1">
        <v>40709</v>
      </c>
      <c r="AC18468" t="s">
        <v>51</v>
      </c>
    </row>
    <row r="18469" spans="1:29" x14ac:dyDescent="0.25">
      <c r="A18469">
        <v>29467</v>
      </c>
      <c r="B18469">
        <v>178</v>
      </c>
      <c r="C18469" t="s">
        <v>59906</v>
      </c>
      <c r="D18469" t="s">
        <v>90523</v>
      </c>
      <c r="E18469" t="s">
        <v>4400</v>
      </c>
      <c r="F18469" t="s">
        <v>291</v>
      </c>
      <c r="G18469" t="s">
        <v>86</v>
      </c>
      <c r="H18469" t="str">
        <f>_xlfn.TEXTJOIN(" ",TRUE,Dimcustomer[[#This Row],[FirstName]],Dimcustomer[[#This Row],[MiddleName]],Dimcustomer[[#This Row],[LastName]])</f>
        <v>Monica J Mehta</v>
      </c>
      <c r="I18469" t="b">
        <v>0</v>
      </c>
      <c r="J18469" s="1">
        <v>26584</v>
      </c>
      <c r="K18469" t="s">
        <v>32</v>
      </c>
      <c r="L18469" t="s">
        <v>62</v>
      </c>
      <c r="M18469" t="s">
        <v>59907</v>
      </c>
      <c r="N18469">
        <v>30000</v>
      </c>
      <c r="O18469">
        <v>4</v>
      </c>
      <c r="P18469">
        <v>0</v>
      </c>
      <c r="Q18469" t="s">
        <v>394</v>
      </c>
      <c r="R18469" t="s">
        <v>395</v>
      </c>
      <c r="S18469" t="s">
        <v>396</v>
      </c>
      <c r="T18469" t="s">
        <v>167</v>
      </c>
      <c r="U18469" t="s">
        <v>168</v>
      </c>
      <c r="V18469" t="s">
        <v>169</v>
      </c>
      <c r="W18469">
        <v>1</v>
      </c>
      <c r="X18469">
        <v>0</v>
      </c>
      <c r="Y18469" t="s">
        <v>59908</v>
      </c>
      <c r="Z18469" t="s">
        <v>60058</v>
      </c>
      <c r="AA18469" t="s">
        <v>671</v>
      </c>
      <c r="AB18469" s="1">
        <v>40698</v>
      </c>
      <c r="AC18469" t="s">
        <v>51</v>
      </c>
    </row>
    <row r="18470" spans="1:29" x14ac:dyDescent="0.25">
      <c r="A18470">
        <v>29468</v>
      </c>
      <c r="B18470">
        <v>236</v>
      </c>
      <c r="C18470" t="s">
        <v>59909</v>
      </c>
      <c r="D18470" t="s">
        <v>90523</v>
      </c>
      <c r="E18470" t="s">
        <v>1102</v>
      </c>
      <c r="F18470" t="s">
        <v>731</v>
      </c>
      <c r="G18470" t="s">
        <v>1075</v>
      </c>
      <c r="H18470" t="str">
        <f>_xlfn.TEXTJOIN(" ",TRUE,Dimcustomer[[#This Row],[FirstName]],Dimcustomer[[#This Row],[MiddleName]],Dimcustomer[[#This Row],[LastName]])</f>
        <v>Jacqueline H Morris</v>
      </c>
      <c r="I18470" t="b">
        <v>0</v>
      </c>
      <c r="J18470" s="1">
        <v>26473</v>
      </c>
      <c r="K18470" t="s">
        <v>32</v>
      </c>
      <c r="L18470" t="s">
        <v>62</v>
      </c>
      <c r="M18470" t="s">
        <v>59910</v>
      </c>
      <c r="N18470">
        <v>30000</v>
      </c>
      <c r="O18470">
        <v>4</v>
      </c>
      <c r="P18470">
        <v>0</v>
      </c>
      <c r="Q18470" t="s">
        <v>394</v>
      </c>
      <c r="R18470" t="s">
        <v>395</v>
      </c>
      <c r="S18470" t="s">
        <v>396</v>
      </c>
      <c r="T18470" t="s">
        <v>167</v>
      </c>
      <c r="U18470" t="s">
        <v>168</v>
      </c>
      <c r="V18470" t="s">
        <v>169</v>
      </c>
      <c r="W18470">
        <v>0</v>
      </c>
      <c r="X18470">
        <v>0</v>
      </c>
      <c r="Y18470" t="s">
        <v>9511</v>
      </c>
      <c r="Z18470" t="s">
        <v>60058</v>
      </c>
      <c r="AA18470" t="s">
        <v>71</v>
      </c>
      <c r="AB18470" s="1">
        <v>41429</v>
      </c>
      <c r="AC18470" t="s">
        <v>51</v>
      </c>
    </row>
    <row r="18471" spans="1:29" x14ac:dyDescent="0.25">
      <c r="A18471">
        <v>29469</v>
      </c>
      <c r="B18471">
        <v>264</v>
      </c>
      <c r="C18471" t="s">
        <v>59911</v>
      </c>
      <c r="D18471" t="s">
        <v>90523</v>
      </c>
      <c r="E18471" t="s">
        <v>2127</v>
      </c>
      <c r="F18471" t="s">
        <v>32</v>
      </c>
      <c r="G18471" t="s">
        <v>4144</v>
      </c>
      <c r="H18471" t="str">
        <f>_xlfn.TEXTJOIN(" ",TRUE,Dimcustomer[[#This Row],[FirstName]],Dimcustomer[[#This Row],[MiddleName]],Dimcustomer[[#This Row],[LastName]])</f>
        <v>Dominique M Saunders</v>
      </c>
      <c r="I18471" t="b">
        <v>0</v>
      </c>
      <c r="J18471" s="1">
        <v>28418</v>
      </c>
      <c r="K18471" t="s">
        <v>32</v>
      </c>
      <c r="L18471" t="s">
        <v>62</v>
      </c>
      <c r="M18471" t="s">
        <v>59912</v>
      </c>
      <c r="N18471">
        <v>30000</v>
      </c>
      <c r="O18471">
        <v>3</v>
      </c>
      <c r="P18471">
        <v>0</v>
      </c>
      <c r="Q18471" t="s">
        <v>394</v>
      </c>
      <c r="R18471" t="s">
        <v>395</v>
      </c>
      <c r="S18471" t="s">
        <v>396</v>
      </c>
      <c r="T18471" t="s">
        <v>167</v>
      </c>
      <c r="U18471" t="s">
        <v>168</v>
      </c>
      <c r="V18471" t="s">
        <v>169</v>
      </c>
      <c r="W18471">
        <v>0</v>
      </c>
      <c r="X18471">
        <v>0</v>
      </c>
      <c r="Y18471" t="s">
        <v>51910</v>
      </c>
      <c r="Z18471" t="s">
        <v>60058</v>
      </c>
      <c r="AA18471" t="s">
        <v>756</v>
      </c>
      <c r="AB18471" s="1">
        <v>41441</v>
      </c>
      <c r="AC18471" t="s">
        <v>51</v>
      </c>
    </row>
    <row r="18472" spans="1:29" x14ac:dyDescent="0.25">
      <c r="A18472">
        <v>29470</v>
      </c>
      <c r="B18472">
        <v>221</v>
      </c>
      <c r="C18472" t="s">
        <v>59913</v>
      </c>
      <c r="D18472" t="s">
        <v>90523</v>
      </c>
      <c r="E18472" t="s">
        <v>315</v>
      </c>
      <c r="F18472" t="s">
        <v>60058</v>
      </c>
      <c r="G18472" t="s">
        <v>910</v>
      </c>
      <c r="H18472" t="str">
        <f>_xlfn.TEXTJOIN(" ",TRUE,Dimcustomer[[#This Row],[FirstName]],Dimcustomer[[#This Row],[MiddleName]],Dimcustomer[[#This Row],[LastName]])</f>
        <v>Nathan   Roberts</v>
      </c>
      <c r="I18472" t="b">
        <v>0</v>
      </c>
      <c r="J18472" s="1">
        <v>26167</v>
      </c>
      <c r="K18472" t="s">
        <v>47</v>
      </c>
      <c r="L18472" t="s">
        <v>32</v>
      </c>
      <c r="M18472" t="s">
        <v>59914</v>
      </c>
      <c r="N18472">
        <v>10000</v>
      </c>
      <c r="O18472">
        <v>1</v>
      </c>
      <c r="P18472">
        <v>1</v>
      </c>
      <c r="Q18472" t="s">
        <v>157</v>
      </c>
      <c r="R18472" t="s">
        <v>158</v>
      </c>
      <c r="S18472" t="s">
        <v>159</v>
      </c>
      <c r="T18472" t="s">
        <v>1737</v>
      </c>
      <c r="U18472" t="s">
        <v>1738</v>
      </c>
      <c r="V18472" t="s">
        <v>1739</v>
      </c>
      <c r="W18472">
        <v>0</v>
      </c>
      <c r="X18472">
        <v>1</v>
      </c>
      <c r="Y18472" t="s">
        <v>47677</v>
      </c>
      <c r="Z18472" t="s">
        <v>60058</v>
      </c>
      <c r="AA18472" t="s">
        <v>527</v>
      </c>
      <c r="AB18472" s="1">
        <v>41613</v>
      </c>
      <c r="AC18472" t="s">
        <v>42</v>
      </c>
    </row>
    <row r="18473" spans="1:29" x14ac:dyDescent="0.25">
      <c r="A18473">
        <v>29471</v>
      </c>
      <c r="B18473">
        <v>186</v>
      </c>
      <c r="C18473" t="s">
        <v>59915</v>
      </c>
      <c r="D18473" t="s">
        <v>90523</v>
      </c>
      <c r="E18473" t="s">
        <v>753</v>
      </c>
      <c r="F18473" t="s">
        <v>60058</v>
      </c>
      <c r="G18473" t="s">
        <v>1823</v>
      </c>
      <c r="H18473" t="str">
        <f>_xlfn.TEXTJOIN(" ",TRUE,Dimcustomer[[#This Row],[FirstName]],Dimcustomer[[#This Row],[MiddleName]],Dimcustomer[[#This Row],[LastName]])</f>
        <v>Dana   Ortega</v>
      </c>
      <c r="I18473" t="b">
        <v>0</v>
      </c>
      <c r="J18473" s="1">
        <v>24008</v>
      </c>
      <c r="K18473" t="s">
        <v>47</v>
      </c>
      <c r="L18473" t="s">
        <v>62</v>
      </c>
      <c r="M18473" t="s">
        <v>59916</v>
      </c>
      <c r="N18473">
        <v>10000</v>
      </c>
      <c r="O18473">
        <v>1</v>
      </c>
      <c r="P18473">
        <v>1</v>
      </c>
      <c r="Q18473" t="s">
        <v>157</v>
      </c>
      <c r="R18473" t="s">
        <v>158</v>
      </c>
      <c r="S18473" t="s">
        <v>159</v>
      </c>
      <c r="T18473" t="s">
        <v>1737</v>
      </c>
      <c r="U18473" t="s">
        <v>1738</v>
      </c>
      <c r="V18473" t="s">
        <v>1739</v>
      </c>
      <c r="W18473">
        <v>0</v>
      </c>
      <c r="X18473">
        <v>1</v>
      </c>
      <c r="Y18473" t="s">
        <v>9924</v>
      </c>
      <c r="Z18473" t="s">
        <v>60058</v>
      </c>
      <c r="AA18473" t="s">
        <v>1816</v>
      </c>
      <c r="AB18473" s="1">
        <v>41660</v>
      </c>
      <c r="AC18473" t="s">
        <v>58</v>
      </c>
    </row>
    <row r="18474" spans="1:29" x14ac:dyDescent="0.25">
      <c r="A18474">
        <v>29472</v>
      </c>
      <c r="B18474">
        <v>193</v>
      </c>
      <c r="C18474" t="s">
        <v>59917</v>
      </c>
      <c r="D18474" t="s">
        <v>90523</v>
      </c>
      <c r="E18474" t="s">
        <v>1898</v>
      </c>
      <c r="F18474" t="s">
        <v>32</v>
      </c>
      <c r="G18474" t="s">
        <v>2803</v>
      </c>
      <c r="H18474" t="str">
        <f>_xlfn.TEXTJOIN(" ",TRUE,Dimcustomer[[#This Row],[FirstName]],Dimcustomer[[#This Row],[MiddleName]],Dimcustomer[[#This Row],[LastName]])</f>
        <v>Lacey M Sharma</v>
      </c>
      <c r="I18474" t="b">
        <v>0</v>
      </c>
      <c r="J18474" s="1">
        <v>23996</v>
      </c>
      <c r="K18474" t="s">
        <v>32</v>
      </c>
      <c r="L18474" t="s">
        <v>62</v>
      </c>
      <c r="M18474" t="s">
        <v>59918</v>
      </c>
      <c r="N18474">
        <v>10000</v>
      </c>
      <c r="O18474">
        <v>1</v>
      </c>
      <c r="P18474">
        <v>1</v>
      </c>
      <c r="Q18474" t="s">
        <v>157</v>
      </c>
      <c r="R18474" t="s">
        <v>158</v>
      </c>
      <c r="S18474" t="s">
        <v>159</v>
      </c>
      <c r="T18474" t="s">
        <v>1737</v>
      </c>
      <c r="U18474" t="s">
        <v>1738</v>
      </c>
      <c r="V18474" t="s">
        <v>1739</v>
      </c>
      <c r="W18474">
        <v>0</v>
      </c>
      <c r="X18474">
        <v>1</v>
      </c>
      <c r="Y18474" t="s">
        <v>32754</v>
      </c>
      <c r="Z18474" t="s">
        <v>60058</v>
      </c>
      <c r="AA18474" t="s">
        <v>216</v>
      </c>
      <c r="AB18474" s="1">
        <v>41518</v>
      </c>
      <c r="AC18474" t="s">
        <v>42</v>
      </c>
    </row>
    <row r="18475" spans="1:29" x14ac:dyDescent="0.25">
      <c r="A18475">
        <v>29473</v>
      </c>
      <c r="B18475">
        <v>262</v>
      </c>
      <c r="C18475" t="s">
        <v>59919</v>
      </c>
      <c r="D18475" t="s">
        <v>90523</v>
      </c>
      <c r="E18475" t="s">
        <v>6368</v>
      </c>
      <c r="F18475" t="s">
        <v>291</v>
      </c>
      <c r="G18475" t="s">
        <v>2279</v>
      </c>
      <c r="H18475" t="str">
        <f>_xlfn.TEXTJOIN(" ",TRUE,Dimcustomer[[#This Row],[FirstName]],Dimcustomer[[#This Row],[MiddleName]],Dimcustomer[[#This Row],[LastName]])</f>
        <v>Carmen J Subram</v>
      </c>
      <c r="I18475" t="b">
        <v>0</v>
      </c>
      <c r="J18475" s="1">
        <v>24065</v>
      </c>
      <c r="K18475" t="s">
        <v>47</v>
      </c>
      <c r="L18475" t="s">
        <v>62</v>
      </c>
      <c r="M18475" t="s">
        <v>59920</v>
      </c>
      <c r="N18475">
        <v>20000</v>
      </c>
      <c r="O18475">
        <v>1</v>
      </c>
      <c r="P18475">
        <v>1</v>
      </c>
      <c r="Q18475" t="s">
        <v>140</v>
      </c>
      <c r="R18475" t="s">
        <v>141</v>
      </c>
      <c r="S18475" t="s">
        <v>142</v>
      </c>
      <c r="T18475" t="s">
        <v>1737</v>
      </c>
      <c r="U18475" t="s">
        <v>1738</v>
      </c>
      <c r="V18475" t="s">
        <v>1739</v>
      </c>
      <c r="W18475">
        <v>0</v>
      </c>
      <c r="X18475">
        <v>0</v>
      </c>
      <c r="Y18475" t="s">
        <v>5359</v>
      </c>
      <c r="Z18475" t="s">
        <v>60058</v>
      </c>
      <c r="AA18475" t="s">
        <v>385</v>
      </c>
      <c r="AB18475" s="1">
        <v>41428</v>
      </c>
      <c r="AC18475" t="s">
        <v>58</v>
      </c>
    </row>
    <row r="18476" spans="1:29" x14ac:dyDescent="0.25">
      <c r="A18476">
        <v>29474</v>
      </c>
      <c r="B18476">
        <v>174</v>
      </c>
      <c r="C18476" t="s">
        <v>59921</v>
      </c>
      <c r="D18476" t="s">
        <v>90523</v>
      </c>
      <c r="E18476" t="s">
        <v>257</v>
      </c>
      <c r="F18476" t="s">
        <v>1191</v>
      </c>
      <c r="G18476" t="s">
        <v>382</v>
      </c>
      <c r="H18476" t="str">
        <f>_xlfn.TEXTJOIN(" ",TRUE,Dimcustomer[[#This Row],[FirstName]],Dimcustomer[[#This Row],[MiddleName]],Dimcustomer[[#This Row],[LastName]])</f>
        <v>Jaime B Raje</v>
      </c>
      <c r="I18476" t="b">
        <v>0</v>
      </c>
      <c r="J18476" s="1">
        <v>23834</v>
      </c>
      <c r="K18476" t="s">
        <v>32</v>
      </c>
      <c r="L18476" t="s">
        <v>32</v>
      </c>
      <c r="M18476" t="s">
        <v>59922</v>
      </c>
      <c r="N18476">
        <v>20000</v>
      </c>
      <c r="O18476">
        <v>2</v>
      </c>
      <c r="P18476">
        <v>0</v>
      </c>
      <c r="Q18476" t="s">
        <v>140</v>
      </c>
      <c r="R18476" t="s">
        <v>141</v>
      </c>
      <c r="S18476" t="s">
        <v>142</v>
      </c>
      <c r="T18476" t="s">
        <v>1737</v>
      </c>
      <c r="U18476" t="s">
        <v>1738</v>
      </c>
      <c r="V18476" t="s">
        <v>1739</v>
      </c>
      <c r="W18476">
        <v>0</v>
      </c>
      <c r="X18476">
        <v>1</v>
      </c>
      <c r="Y18476" t="s">
        <v>59828</v>
      </c>
      <c r="Z18476" t="s">
        <v>60058</v>
      </c>
      <c r="AA18476" t="s">
        <v>413</v>
      </c>
      <c r="AB18476" s="1">
        <v>40713</v>
      </c>
      <c r="AC18476" t="s">
        <v>51</v>
      </c>
    </row>
    <row r="18477" spans="1:29" x14ac:dyDescent="0.25">
      <c r="A18477">
        <v>29475</v>
      </c>
      <c r="B18477">
        <v>147</v>
      </c>
      <c r="C18477" t="s">
        <v>59923</v>
      </c>
      <c r="D18477" t="s">
        <v>90523</v>
      </c>
      <c r="E18477" t="s">
        <v>2380</v>
      </c>
      <c r="F18477" t="s">
        <v>492</v>
      </c>
      <c r="G18477" t="s">
        <v>1656</v>
      </c>
      <c r="H18477" t="str">
        <f>_xlfn.TEXTJOIN(" ",TRUE,Dimcustomer[[#This Row],[FirstName]],Dimcustomer[[#This Row],[MiddleName]],Dimcustomer[[#This Row],[LastName]])</f>
        <v>Jared A Ward</v>
      </c>
      <c r="I18477" t="b">
        <v>0</v>
      </c>
      <c r="J18477" s="1">
        <v>27837</v>
      </c>
      <c r="K18477" t="s">
        <v>47</v>
      </c>
      <c r="L18477" t="s">
        <v>32</v>
      </c>
      <c r="M18477" t="s">
        <v>59924</v>
      </c>
      <c r="N18477">
        <v>20000</v>
      </c>
      <c r="O18477">
        <v>2</v>
      </c>
      <c r="P18477">
        <v>0</v>
      </c>
      <c r="Q18477" t="s">
        <v>140</v>
      </c>
      <c r="R18477" t="s">
        <v>141</v>
      </c>
      <c r="S18477" t="s">
        <v>142</v>
      </c>
      <c r="T18477" t="s">
        <v>1737</v>
      </c>
      <c r="U18477" t="s">
        <v>1738</v>
      </c>
      <c r="V18477" t="s">
        <v>1739</v>
      </c>
      <c r="W18477">
        <v>0</v>
      </c>
      <c r="X18477">
        <v>1</v>
      </c>
      <c r="Y18477" t="s">
        <v>59925</v>
      </c>
      <c r="Z18477" t="s">
        <v>60058</v>
      </c>
      <c r="AA18477" t="s">
        <v>355</v>
      </c>
      <c r="AB18477" s="1">
        <v>40723</v>
      </c>
      <c r="AC18477" t="s">
        <v>58</v>
      </c>
    </row>
    <row r="18478" spans="1:29" x14ac:dyDescent="0.25">
      <c r="A18478">
        <v>29476</v>
      </c>
      <c r="B18478">
        <v>147</v>
      </c>
      <c r="C18478" t="s">
        <v>59926</v>
      </c>
      <c r="D18478" t="s">
        <v>90523</v>
      </c>
      <c r="E18478" t="s">
        <v>67</v>
      </c>
      <c r="F18478" t="s">
        <v>60058</v>
      </c>
      <c r="G18478" t="s">
        <v>5170</v>
      </c>
      <c r="H18478" t="str">
        <f>_xlfn.TEXTJOIN(" ",TRUE,Dimcustomer[[#This Row],[FirstName]],Dimcustomer[[#This Row],[MiddleName]],Dimcustomer[[#This Row],[LastName]])</f>
        <v>Elizabeth   Bradley</v>
      </c>
      <c r="I18478" t="b">
        <v>0</v>
      </c>
      <c r="J18478" s="1">
        <v>23741</v>
      </c>
      <c r="K18478" t="s">
        <v>32</v>
      </c>
      <c r="L18478" t="s">
        <v>62</v>
      </c>
      <c r="M18478" t="s">
        <v>59927</v>
      </c>
      <c r="N18478">
        <v>20000</v>
      </c>
      <c r="O18478">
        <v>2</v>
      </c>
      <c r="P18478">
        <v>0</v>
      </c>
      <c r="Q18478" t="s">
        <v>140</v>
      </c>
      <c r="R18478" t="s">
        <v>141</v>
      </c>
      <c r="S18478" t="s">
        <v>142</v>
      </c>
      <c r="T18478" t="s">
        <v>1737</v>
      </c>
      <c r="U18478" t="s">
        <v>1738</v>
      </c>
      <c r="V18478" t="s">
        <v>1739</v>
      </c>
      <c r="W18478">
        <v>0</v>
      </c>
      <c r="X18478">
        <v>1</v>
      </c>
      <c r="Y18478" t="s">
        <v>59928</v>
      </c>
      <c r="Z18478" t="s">
        <v>60058</v>
      </c>
      <c r="AA18478" t="s">
        <v>272</v>
      </c>
      <c r="AB18478" s="1">
        <v>40745</v>
      </c>
      <c r="AC18478" t="s">
        <v>51</v>
      </c>
    </row>
    <row r="18479" spans="1:29" x14ac:dyDescent="0.25">
      <c r="A18479">
        <v>29477</v>
      </c>
      <c r="B18479">
        <v>253</v>
      </c>
      <c r="C18479" t="s">
        <v>59929</v>
      </c>
      <c r="D18479" t="s">
        <v>90523</v>
      </c>
      <c r="E18479" t="s">
        <v>9048</v>
      </c>
      <c r="F18479" t="s">
        <v>2003</v>
      </c>
      <c r="G18479" t="s">
        <v>74</v>
      </c>
      <c r="H18479" t="str">
        <f>_xlfn.TEXTJOIN(" ",TRUE,Dimcustomer[[#This Row],[FirstName]],Dimcustomer[[#This Row],[MiddleName]],Dimcustomer[[#This Row],[LastName]])</f>
        <v>Neil N Ruiz</v>
      </c>
      <c r="I18479" t="b">
        <v>0</v>
      </c>
      <c r="J18479" s="1">
        <v>23744</v>
      </c>
      <c r="K18479" t="s">
        <v>32</v>
      </c>
      <c r="L18479" t="s">
        <v>32</v>
      </c>
      <c r="M18479" t="s">
        <v>59930</v>
      </c>
      <c r="N18479">
        <v>20000</v>
      </c>
      <c r="O18479">
        <v>2</v>
      </c>
      <c r="P18479">
        <v>0</v>
      </c>
      <c r="Q18479" t="s">
        <v>140</v>
      </c>
      <c r="R18479" t="s">
        <v>141</v>
      </c>
      <c r="S18479" t="s">
        <v>142</v>
      </c>
      <c r="T18479" t="s">
        <v>1737</v>
      </c>
      <c r="U18479" t="s">
        <v>1738</v>
      </c>
      <c r="V18479" t="s">
        <v>1739</v>
      </c>
      <c r="W18479">
        <v>0</v>
      </c>
      <c r="X18479">
        <v>1</v>
      </c>
      <c r="Y18479" t="s">
        <v>10531</v>
      </c>
      <c r="Z18479" t="s">
        <v>60058</v>
      </c>
      <c r="AA18479" t="s">
        <v>288</v>
      </c>
      <c r="AB18479" s="1">
        <v>41443</v>
      </c>
      <c r="AC18479" t="s">
        <v>42</v>
      </c>
    </row>
    <row r="18480" spans="1:29" x14ac:dyDescent="0.25">
      <c r="A18480">
        <v>29478</v>
      </c>
      <c r="B18480">
        <v>269</v>
      </c>
      <c r="C18480" t="s">
        <v>59931</v>
      </c>
      <c r="D18480" t="s">
        <v>90523</v>
      </c>
      <c r="E18480" t="s">
        <v>2042</v>
      </c>
      <c r="F18480" t="s">
        <v>164</v>
      </c>
      <c r="G18480" t="s">
        <v>100</v>
      </c>
      <c r="H18480" t="str">
        <f>_xlfn.TEXTJOIN(" ",TRUE,Dimcustomer[[#This Row],[FirstName]],Dimcustomer[[#This Row],[MiddleName]],Dimcustomer[[#This Row],[LastName]])</f>
        <v>Darren D Carlson</v>
      </c>
      <c r="I18480" t="b">
        <v>0</v>
      </c>
      <c r="J18480" s="1">
        <v>23702</v>
      </c>
      <c r="K18480" t="s">
        <v>47</v>
      </c>
      <c r="L18480" t="s">
        <v>32</v>
      </c>
      <c r="M18480" t="s">
        <v>59932</v>
      </c>
      <c r="N18480">
        <v>30000</v>
      </c>
      <c r="O18480">
        <v>3</v>
      </c>
      <c r="P18480">
        <v>0</v>
      </c>
      <c r="Q18480" t="s">
        <v>394</v>
      </c>
      <c r="R18480" t="s">
        <v>395</v>
      </c>
      <c r="S18480" t="s">
        <v>396</v>
      </c>
      <c r="T18480" t="s">
        <v>167</v>
      </c>
      <c r="U18480" t="s">
        <v>168</v>
      </c>
      <c r="V18480" t="s">
        <v>169</v>
      </c>
      <c r="W18480">
        <v>1</v>
      </c>
      <c r="X18480">
        <v>0</v>
      </c>
      <c r="Y18480" t="s">
        <v>50584</v>
      </c>
      <c r="Z18480" t="s">
        <v>60058</v>
      </c>
      <c r="AA18480" t="s">
        <v>680</v>
      </c>
      <c r="AB18480" s="1">
        <v>41451</v>
      </c>
      <c r="AC18480" t="s">
        <v>51</v>
      </c>
    </row>
    <row r="18481" spans="1:29" x14ac:dyDescent="0.25">
      <c r="A18481">
        <v>29479</v>
      </c>
      <c r="B18481">
        <v>209</v>
      </c>
      <c r="C18481" t="s">
        <v>59933</v>
      </c>
      <c r="D18481" t="s">
        <v>90523</v>
      </c>
      <c r="E18481" t="s">
        <v>10779</v>
      </c>
      <c r="F18481" t="s">
        <v>45</v>
      </c>
      <c r="G18481" t="s">
        <v>932</v>
      </c>
      <c r="H18481" t="str">
        <f>_xlfn.TEXTJOIN(" ",TRUE,Dimcustomer[[#This Row],[FirstName]],Dimcustomer[[#This Row],[MiddleName]],Dimcustomer[[#This Row],[LastName]])</f>
        <v>Tommy L Tang</v>
      </c>
      <c r="I18481" t="b">
        <v>0</v>
      </c>
      <c r="J18481" s="1">
        <v>25384</v>
      </c>
      <c r="K18481" t="s">
        <v>32</v>
      </c>
      <c r="L18481" t="s">
        <v>32</v>
      </c>
      <c r="M18481" t="s">
        <v>59934</v>
      </c>
      <c r="N18481">
        <v>30000</v>
      </c>
      <c r="O18481">
        <v>1</v>
      </c>
      <c r="P18481">
        <v>0</v>
      </c>
      <c r="Q18481" t="s">
        <v>394</v>
      </c>
      <c r="R18481" t="s">
        <v>395</v>
      </c>
      <c r="S18481" t="s">
        <v>396</v>
      </c>
      <c r="T18481" t="s">
        <v>167</v>
      </c>
      <c r="U18481" t="s">
        <v>168</v>
      </c>
      <c r="V18481" t="s">
        <v>169</v>
      </c>
      <c r="W18481">
        <v>1</v>
      </c>
      <c r="X18481">
        <v>0</v>
      </c>
      <c r="Y18481" t="s">
        <v>59935</v>
      </c>
      <c r="Z18481" t="s">
        <v>60058</v>
      </c>
      <c r="AA18481" t="s">
        <v>266</v>
      </c>
      <c r="AB18481" s="1">
        <v>41156</v>
      </c>
      <c r="AC18481" t="s">
        <v>51</v>
      </c>
    </row>
    <row r="18482" spans="1:29" x14ac:dyDescent="0.25">
      <c r="A18482">
        <v>29480</v>
      </c>
      <c r="B18482">
        <v>248</v>
      </c>
      <c r="C18482" t="s">
        <v>59936</v>
      </c>
      <c r="D18482" t="s">
        <v>90523</v>
      </c>
      <c r="E18482" t="s">
        <v>2507</v>
      </c>
      <c r="F18482" t="s">
        <v>601</v>
      </c>
      <c r="G18482" t="s">
        <v>469</v>
      </c>
      <c r="H18482" t="str">
        <f>_xlfn.TEXTJOIN(" ",TRUE,Dimcustomer[[#This Row],[FirstName]],Dimcustomer[[#This Row],[MiddleName]],Dimcustomer[[#This Row],[LastName]])</f>
        <v>Nina W Raji</v>
      </c>
      <c r="I18482" t="b">
        <v>0</v>
      </c>
      <c r="J18482" s="1">
        <v>28251</v>
      </c>
      <c r="K18482" t="s">
        <v>47</v>
      </c>
      <c r="L18482" t="s">
        <v>62</v>
      </c>
      <c r="M18482" t="s">
        <v>59937</v>
      </c>
      <c r="N18482">
        <v>30000</v>
      </c>
      <c r="O18482">
        <v>3</v>
      </c>
      <c r="P18482">
        <v>0</v>
      </c>
      <c r="Q18482" t="s">
        <v>394</v>
      </c>
      <c r="R18482" t="s">
        <v>395</v>
      </c>
      <c r="S18482" t="s">
        <v>396</v>
      </c>
      <c r="T18482" t="s">
        <v>167</v>
      </c>
      <c r="U18482" t="s">
        <v>168</v>
      </c>
      <c r="V18482" t="s">
        <v>169</v>
      </c>
      <c r="W18482">
        <v>1</v>
      </c>
      <c r="X18482">
        <v>0</v>
      </c>
      <c r="Y18482" t="s">
        <v>59938</v>
      </c>
      <c r="Z18482" t="s">
        <v>60058</v>
      </c>
      <c r="AA18482" t="s">
        <v>239</v>
      </c>
      <c r="AB18482" s="1">
        <v>41472</v>
      </c>
      <c r="AC18482" t="s">
        <v>51</v>
      </c>
    </row>
    <row r="18483" spans="1:29" x14ac:dyDescent="0.25">
      <c r="A18483">
        <v>29481</v>
      </c>
      <c r="B18483">
        <v>120</v>
      </c>
      <c r="C18483" t="s">
        <v>59939</v>
      </c>
      <c r="D18483" t="s">
        <v>90523</v>
      </c>
      <c r="E18483" t="s">
        <v>2611</v>
      </c>
      <c r="F18483" t="s">
        <v>60058</v>
      </c>
      <c r="G18483" t="s">
        <v>4374</v>
      </c>
      <c r="H18483" t="str">
        <f>_xlfn.TEXTJOIN(" ",TRUE,Dimcustomer[[#This Row],[FirstName]],Dimcustomer[[#This Row],[MiddleName]],Dimcustomer[[#This Row],[LastName]])</f>
        <v>Ivan   Suri</v>
      </c>
      <c r="I18483" t="b">
        <v>0</v>
      </c>
      <c r="J18483" s="1">
        <v>23927</v>
      </c>
      <c r="K18483" t="s">
        <v>47</v>
      </c>
      <c r="L18483" t="s">
        <v>32</v>
      </c>
      <c r="M18483" t="s">
        <v>59940</v>
      </c>
      <c r="N18483">
        <v>30000</v>
      </c>
      <c r="O18483">
        <v>3</v>
      </c>
      <c r="P18483">
        <v>0</v>
      </c>
      <c r="Q18483" t="s">
        <v>394</v>
      </c>
      <c r="R18483" t="s">
        <v>395</v>
      </c>
      <c r="S18483" t="s">
        <v>396</v>
      </c>
      <c r="T18483" t="s">
        <v>167</v>
      </c>
      <c r="U18483" t="s">
        <v>168</v>
      </c>
      <c r="V18483" t="s">
        <v>169</v>
      </c>
      <c r="W18483">
        <v>0</v>
      </c>
      <c r="X18483">
        <v>0</v>
      </c>
      <c r="Y18483" t="s">
        <v>59941</v>
      </c>
      <c r="Z18483" t="s">
        <v>60058</v>
      </c>
      <c r="AA18483" t="s">
        <v>1777</v>
      </c>
      <c r="AB18483" s="1">
        <v>40768</v>
      </c>
      <c r="AC18483" t="s">
        <v>51</v>
      </c>
    </row>
    <row r="18484" spans="1:29" x14ac:dyDescent="0.25">
      <c r="A18484">
        <v>29482</v>
      </c>
      <c r="B18484">
        <v>179</v>
      </c>
      <c r="C18484" t="s">
        <v>59942</v>
      </c>
      <c r="D18484" t="s">
        <v>90523</v>
      </c>
      <c r="E18484" t="s">
        <v>2686</v>
      </c>
      <c r="F18484" t="s">
        <v>60058</v>
      </c>
      <c r="G18484" t="s">
        <v>192</v>
      </c>
      <c r="H18484" t="str">
        <f>_xlfn.TEXTJOIN(" ",TRUE,Dimcustomer[[#This Row],[FirstName]],Dimcustomer[[#This Row],[MiddleName]],Dimcustomer[[#This Row],[LastName]])</f>
        <v>Clayton   Zhang</v>
      </c>
      <c r="I18484" t="b">
        <v>0</v>
      </c>
      <c r="J18484" s="1">
        <v>23621</v>
      </c>
      <c r="K18484" t="s">
        <v>32</v>
      </c>
      <c r="L18484" t="s">
        <v>32</v>
      </c>
      <c r="M18484" t="s">
        <v>59943</v>
      </c>
      <c r="N18484">
        <v>30000</v>
      </c>
      <c r="O18484">
        <v>3</v>
      </c>
      <c r="P18484">
        <v>0</v>
      </c>
      <c r="Q18484" t="s">
        <v>34</v>
      </c>
      <c r="R18484" t="s">
        <v>35</v>
      </c>
      <c r="S18484" t="s">
        <v>36</v>
      </c>
      <c r="T18484" t="s">
        <v>167</v>
      </c>
      <c r="U18484" t="s">
        <v>168</v>
      </c>
      <c r="V18484" t="s">
        <v>169</v>
      </c>
      <c r="W18484">
        <v>1</v>
      </c>
      <c r="X18484">
        <v>0</v>
      </c>
      <c r="Y18484" t="s">
        <v>59944</v>
      </c>
      <c r="Z18484" t="s">
        <v>60058</v>
      </c>
      <c r="AA18484" t="s">
        <v>171</v>
      </c>
      <c r="AB18484" s="1">
        <v>41170</v>
      </c>
      <c r="AC18484" t="s">
        <v>51</v>
      </c>
    </row>
    <row r="18485" spans="1:29" x14ac:dyDescent="0.25">
      <c r="A18485">
        <v>29483</v>
      </c>
      <c r="B18485">
        <v>217</v>
      </c>
      <c r="C18485" t="s">
        <v>59945</v>
      </c>
      <c r="D18485" t="s">
        <v>90523</v>
      </c>
      <c r="E18485" t="s">
        <v>7807</v>
      </c>
      <c r="F18485" t="s">
        <v>45</v>
      </c>
      <c r="G18485" t="s">
        <v>463</v>
      </c>
      <c r="H18485" t="str">
        <f>_xlfn.TEXTJOIN(" ",TRUE,Dimcustomer[[#This Row],[FirstName]],Dimcustomer[[#This Row],[MiddleName]],Dimcustomer[[#This Row],[LastName]])</f>
        <v>Jésus L Navarro</v>
      </c>
      <c r="I18485" t="b">
        <v>0</v>
      </c>
      <c r="J18485" s="1">
        <v>23899</v>
      </c>
      <c r="K18485" t="s">
        <v>32</v>
      </c>
      <c r="L18485" t="s">
        <v>32</v>
      </c>
      <c r="M18485" t="s">
        <v>59946</v>
      </c>
      <c r="N18485">
        <v>30000</v>
      </c>
      <c r="O18485">
        <v>0</v>
      </c>
      <c r="P18485">
        <v>0</v>
      </c>
      <c r="Q18485" t="s">
        <v>34</v>
      </c>
      <c r="R18485" t="s">
        <v>35</v>
      </c>
      <c r="S18485" t="s">
        <v>36</v>
      </c>
      <c r="T18485" t="s">
        <v>167</v>
      </c>
      <c r="U18485" t="s">
        <v>168</v>
      </c>
      <c r="V18485" t="s">
        <v>169</v>
      </c>
      <c r="W18485">
        <v>1</v>
      </c>
      <c r="X18485">
        <v>0</v>
      </c>
      <c r="Y18485" t="s">
        <v>59947</v>
      </c>
      <c r="Z18485" t="s">
        <v>60058</v>
      </c>
      <c r="AA18485" t="s">
        <v>1768</v>
      </c>
      <c r="AB18485" s="1">
        <v>41161</v>
      </c>
      <c r="AC18485" t="s">
        <v>5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16"/>
  <sheetViews>
    <sheetView workbookViewId="0">
      <selection activeCell="G22" sqref="G22"/>
    </sheetView>
  </sheetViews>
  <sheetFormatPr defaultRowHeight="15" x14ac:dyDescent="0.25"/>
  <cols>
    <col min="2" max="2" width="13.140625" bestFit="1" customWidth="1"/>
    <col min="3" max="3" width="10.42578125" bestFit="1" customWidth="1"/>
    <col min="5" max="5" width="13.140625" bestFit="1" customWidth="1"/>
    <col min="6" max="6" width="12.5703125" bestFit="1" customWidth="1"/>
  </cols>
  <sheetData>
    <row r="1" spans="2:6" x14ac:dyDescent="0.25">
      <c r="B1" s="4" t="s">
        <v>90525</v>
      </c>
      <c r="C1" t="s" vm="1">
        <v>90546</v>
      </c>
      <c r="E1" s="4" t="s">
        <v>90525</v>
      </c>
      <c r="F1" t="s" vm="1">
        <v>90546</v>
      </c>
    </row>
    <row r="3" spans="2:6" x14ac:dyDescent="0.25">
      <c r="B3" s="4" t="s">
        <v>90544</v>
      </c>
      <c r="C3" t="s">
        <v>90549</v>
      </c>
      <c r="E3" s="4" t="s">
        <v>90544</v>
      </c>
      <c r="F3" t="s">
        <v>90562</v>
      </c>
    </row>
    <row r="4" spans="2:6" x14ac:dyDescent="0.25">
      <c r="B4" s="5" t="s">
        <v>59970</v>
      </c>
      <c r="C4" s="6">
        <v>1868572.6708999895</v>
      </c>
      <c r="E4" s="5" t="s">
        <v>59970</v>
      </c>
      <c r="F4" s="6">
        <v>765943.66489999997</v>
      </c>
    </row>
    <row r="5" spans="2:6" x14ac:dyDescent="0.25">
      <c r="B5" s="5" t="s">
        <v>59991</v>
      </c>
      <c r="C5" s="6">
        <v>1744677.8305999776</v>
      </c>
      <c r="E5" s="5" t="s">
        <v>59991</v>
      </c>
      <c r="F5" s="6">
        <v>714821.21070000087</v>
      </c>
    </row>
    <row r="6" spans="2:6" x14ac:dyDescent="0.25">
      <c r="B6" s="5" t="s">
        <v>59994</v>
      </c>
      <c r="C6" s="6">
        <v>1908589.0547999719</v>
      </c>
      <c r="E6" s="5" t="s">
        <v>59994</v>
      </c>
      <c r="F6" s="6">
        <v>782739.11980000045</v>
      </c>
    </row>
    <row r="7" spans="2:6" x14ac:dyDescent="0.25">
      <c r="B7" s="5" t="s">
        <v>714</v>
      </c>
      <c r="C7" s="6">
        <v>1948432.2302999718</v>
      </c>
      <c r="E7" s="5" t="s">
        <v>714</v>
      </c>
      <c r="F7" s="6">
        <v>800572.65440000035</v>
      </c>
    </row>
    <row r="8" spans="2:6" x14ac:dyDescent="0.25">
      <c r="B8" s="5" t="s">
        <v>59999</v>
      </c>
      <c r="C8" s="6">
        <v>2205152.296499975</v>
      </c>
      <c r="E8" s="5" t="s">
        <v>59999</v>
      </c>
      <c r="F8" s="6">
        <v>903739.08890000067</v>
      </c>
    </row>
    <row r="9" spans="2:6" x14ac:dyDescent="0.25">
      <c r="B9" s="5" t="s">
        <v>60002</v>
      </c>
      <c r="C9" s="6">
        <v>2936177.7441999773</v>
      </c>
      <c r="E9" s="5" t="s">
        <v>60002</v>
      </c>
      <c r="F9" s="6">
        <v>1204942.79960001</v>
      </c>
    </row>
    <row r="10" spans="2:6" x14ac:dyDescent="0.25">
      <c r="B10" s="5" t="s">
        <v>60005</v>
      </c>
      <c r="C10" s="6">
        <v>2412980.5948999748</v>
      </c>
      <c r="E10" s="5" t="s">
        <v>60005</v>
      </c>
      <c r="F10" s="6">
        <v>995231.38370000245</v>
      </c>
    </row>
    <row r="11" spans="2:6" x14ac:dyDescent="0.25">
      <c r="B11" s="5" t="s">
        <v>60007</v>
      </c>
      <c r="C11" s="6">
        <v>2689540.876499976</v>
      </c>
      <c r="E11" s="5" t="s">
        <v>60007</v>
      </c>
      <c r="F11" s="6">
        <v>1105786.6585000064</v>
      </c>
    </row>
    <row r="12" spans="2:6" x14ac:dyDescent="0.25">
      <c r="B12" s="5" t="s">
        <v>60010</v>
      </c>
      <c r="C12" s="6">
        <v>2536756.6377999745</v>
      </c>
      <c r="E12" s="5" t="s">
        <v>60010</v>
      </c>
      <c r="F12" s="6">
        <v>1045135.1099000033</v>
      </c>
    </row>
    <row r="13" spans="2:6" x14ac:dyDescent="0.25">
      <c r="B13" s="5" t="s">
        <v>60013</v>
      </c>
      <c r="C13" s="6">
        <v>2916660.8977999771</v>
      </c>
      <c r="E13" s="5" t="s">
        <v>60013</v>
      </c>
      <c r="F13" s="6">
        <v>1200297.9973000078</v>
      </c>
    </row>
    <row r="14" spans="2:6" x14ac:dyDescent="0.25">
      <c r="B14" s="5" t="s">
        <v>60016</v>
      </c>
      <c r="C14" s="6">
        <v>2979421.390199976</v>
      </c>
      <c r="E14" s="5" t="s">
        <v>60016</v>
      </c>
      <c r="F14" s="6">
        <v>1234051.2617000109</v>
      </c>
    </row>
    <row r="15" spans="2:6" x14ac:dyDescent="0.25">
      <c r="B15" s="5" t="s">
        <v>60019</v>
      </c>
      <c r="C15" s="6">
        <v>3211714.9961999762</v>
      </c>
      <c r="E15" s="5" t="s">
        <v>60019</v>
      </c>
      <c r="F15" s="6">
        <v>1327622.6956000107</v>
      </c>
    </row>
    <row r="16" spans="2:6" x14ac:dyDescent="0.25">
      <c r="B16" s="5" t="s">
        <v>90545</v>
      </c>
      <c r="C16" s="6">
        <v>29358677.220704384</v>
      </c>
      <c r="E16" s="5" t="s">
        <v>90545</v>
      </c>
      <c r="F16" s="6">
        <v>12080883.6450004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i m c u s t o m e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s t e r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9 8 9 8 0 4 f 9 - 7 2 8 8 - 4 f 8 1 - a 3 c 1 - 7 6 1 1 6 3 7 7 a 1 6 f "   x m l n s = " h t t p : / / s c h e m a s . m i c r o s o f t . c o m / D a t a M a s h u p " > A A A A A E M K A A B Q S w M E F A A C A A g A t Y D 2 W u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C 1 g P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D 2 W t i d x q U 7 B w A A y S o A A B M A H A B G b 3 J t d W x h c y 9 T Z W N 0 a W 9 u M S 5 t I K I Y A C i g F A A A A A A A A A A A A A A A A A A A A A A A A A A A A O 1 a b W / b N h D + H i D / Q V C / p I D h I d m w D + s y w J X z 0 j Z O 0 t h d M S R B w U h n m 4 1 E G h S V 2 A v y 3 0 e K k k 2 J L 0 6 y I B m w 9 k s D 3 c O 7 I + + 5 I 4 9 0 D j H H l A R D 9 f / 2 u 8 2 N z Y 1 8 i h g k Q R 9 n c Z F z m g E L d o M U + O Z G I P 4 N a c F i E F / 2 5 j G k 3 a + U X V 9 R e r 2 1 j 1 P o R p R w I D z f C q P f L r 7 k w P K L 7 2 g 8 R h c n B P o M 3 8 B F H / J r T m c X p 4 x + F 0 a 3 L 3 r J j R h R M A h u h a o 8 6 C O O h s A v N P P d e Z r P w 7 e d g B R p 2 g k 4 K + B t R 3 m j o b 4 N p w B c O K Y 8 v D v / w C H b D T V E 2 P m E S b I b l s D w 8 v 5 c 2 r q s N L 0 J h U s Z 5 W L m h 4 A S 4 X o o d I 3 Q l Z h W J a m + b x l G O 8 F 5 B e m l 6 T B G K W L 5 r n T z 8 u 1 S e z R F Z C K U j x Y z W G k e M U T y M W V Z R N M i I 1 K Y b 1 l c 6 d z d h V F l 8 x M s w k 7 w g f B f f + n K A f e d 4 C 4 8 A D p h a D Z d W K X 1 0 F 7 K g R H E Q a G 4 k A c c 5 r w E j T B P o f 6 K y K L 8 u I 9 Z z o 9 R B g Z 8 g J M k B a v o C D n G y I 9 D v l i Z S e k E i / U q h e 8 x 4 1 M R E j D 9 H y C G O U q H H P E i N 7 Q O i / E Y z 9 u e H w B J Z M x b 4 L 0 M 4 b S X J A x y U 9 N f g F i 6 + E B i m l m 8 G F H h Q z T F q R h M T P F x k V 0 B q + U 9 f m h V s k c m K c 6 n e 0 k R I 5 l z 5 m x m i H g B + 0 J 7 7 J F X F k 7 i u J h 5 T X g Q y o Y H c E i L H E 5 u C b D 9 F E 2 c i y E S Q Y I S E 1 C F 4 A g T 2 D a 0 a 8 I d Q 3 g 6 p c S k l i R O S d Z T k f 1 T l F u W P q J Z V n D o 4 5 w j E j d V 3 K 8 y 9 Q x m K Y p F 8 v 2 J 0 k L L 1 e p 7 + X W r l d C d s j S F A 9 b 9 a Z B 3 w 0 6 F Z Y 1 B n T r H n M a 2 n d Z a T l X 2 A r c l L T 3 v 7 V V o e 2 0 Z a j s n q 5 C e p e X y J e L v 5 v J l 9 E a M U a p y f U Z S U H 3 e a v v S W e a x w 9 2 d B 7 j b t C z d b W V 0 V D D J 7 I U i h T M O O w + K + s 4 D w t B g s m N m P z 8 y E D v l z G y E 1 w O y u Y G J 3 V p r l 5 e K X m m H l 6 b 9 u 7 t E u H d 2 x c N n 2 9 V X x l 5 m R + 8 v d + J W p d o X S y G F t v 2 6 D K + q e A t V Z U / G X w G u n V u N x I k y s E R Z 9 w I / S G 0 H f o z m z k C Q Z G r 6 o y F k W p o A q d e P q K Z U G r C e M K r p u A F q K m 6 5 k n i d i F A q z h a I f S 4 Q 4 + A B + I c P I Y P c O n 4 f 5 4 J y T v V K b F e u Z H b V 7 p r Q L g m C r e J 4 w V + p K l T W / Y W h A r l r Q w V 4 x v L Q M P k y F a I y a S 0 S X w j m w Y z h 2 C R x N c x 7 3 K 8 w w + J K n C N h Q t l C Q 9 W H 6 K + A J 1 M u L Q 0 A 5 S J a E U 0 s S Y f / B g e m V l Q l b m X U l 7 o + i E p e r x J x t B O 5 l U Q 0 5 2 Y v I / V D c k B p k l f H V q M L E U G h Z t c w R G P g i y G n 8 f U R 3 E B q R u M M K B N h O 6 W Y c F N 6 J M 6 c p 3 q o a p / k 0 t m + n U n m G G 6 o c F g r a z 6 i A 0 S K M Y p l U p m Q a t H k Q a R t r w + i I j G r e 1 G K L G 1 S o 4 W r o Q M R 9 V S P S S v 0 o g L E D M / 0 b m I Z G L W 9 u A G i q S K Q g w f R Y + g K x x 7 A I V w x u P U A R l O E P e I D Y B k i H s B H J P j r d 3 J U s G v / S g j 6 M m 7 v g f d I o h + 7 t R H t n v h x d T 6 q s v 9 1 i 3 3 t x f q i X y P 9 l b 9 G P X P 5 b x p / 0 T 0 g a l R p e 3 b X m F b h t x + i W m M e U J O 9 0 E Z t d i I f x 0 2 x O f 0 3 6 K k 5 s p 6 h G t h P U g 3 4 z D w 1 X H h R q h p n C j t b N d h j C K s N e w B n 1 6 E b t F 0 H X p e K D 2 f 3 U G y 5 + Q g Y w / z 1 y F 0 6 w W s n / M R u O u z m d R P 3 j L S 2 O f A y r G 5 a t j K 0 C f G z u Y k 9 g 4 n 1 i r Y B i m h B O D P P 8 E 3 U A a P F z H 2 r q S 7 H 3 l P O a R a c 0 V v j a q 6 8 t j d u N r c b n L a p 0 a l d h m X 7 N f i 8 L 0 6 + 3 8 R S i 5 U H 0 a P J l f l 2 D L c e V i t f H V R W w u f i r 2 7 q 9 T v H E 9 m p O C + f + g U 4 Z c M p n j m F 3 g c q 5 a S g u m O o u p d 9 Q M K 4 I e W 0 1 N W N P V N K g O y A l i C j i b v B u f D R J S 8 V f C 4 Q 4 Z g 7 O v J G G 0 V K P W o P m 3 P 5 I J X 0 M p n L F s B y c B / n s c S c x r Z O r x I u 1 T i 2 V k s b r N k a o X k v s w n E b l h 1 m G 1 J h M T 6 A x M U j K 8 x m T S X e d m n V Q w 4 P b H L l 8 R z s s 5 N u S f t t G + q P A 6 2 d t 6 G r 1 W V 6 q J U c v B H P f p R j 3 7 U o / 9 v P R o g e e I O y v j b K 5 L K r Y h m V 4 I Z W 3 c q V T v N U u Z 4 S V y T m s q E z E a d G c 0 3 U S s 3 T I i D H S b Q I I g J s X P E x C 1 Z Y o p W P D F l e p D L 6 K 9 e 0 J Y x b n 7 X Q r w S / N s n b v n C 7 S K t S d R 7 6 6 m 7 N q h T a g B s A v Y T t 3 L q W P Z 4 y U e K i f a I 4 X 4 B E C t g X i J 4 4 d b r j E A a l J t V 9 w j G / K Q Q p F 8 t 4 N 5 c 9 O i J 9 Z 5 n t Z g K V P 6 t 5 l 3 z 1 2 F w / T 2 B r X + v S N r W 1 1 2 r y z L G p r 4 R R 9 + 8 r W W i 0 u i t F F p 8 F R c c M 7 J P v n W x 6 b j l 0 K L 8 x B A / J b 6 e 4 D Y u G P U Y O g L Y x D / x Y O O c U 1 1 S l 8 9 x z t + Z i P O l W C a h o t m A D y E V x 0 j 5 z a g a A a B 4 G p y v 1 F 8 G v / 9 R n h 7 F N p Y Y g j B 8 6 q 9 9 m q 6 V F x / r K r L + r G U p / Y 1 3 J V O u P 3 Y 0 C 3 D r r W P N L 1 q 2 w 3 f / A F B L A Q I t A B Q A A g A I A L W A 9 l r o k n 8 3 p g A A A P c A A A A S A A A A A A A A A A A A A A A A A A A A A A B D b 2 5 m a W c v U G F j a 2 F n Z S 5 4 b W x Q S w E C L Q A U A A I A C A C 1 g P Z a D 8 r p q 6 Q A A A D p A A A A E w A A A A A A A A A A A A A A A A D y A A A A W 0 N v b n R l b n R f V H l w Z X N d L n h t b F B L A Q I t A B Q A A g A I A L W A 9 l r Y n c a l O w c A A M k q A A A T A A A A A A A A A A A A A A A A A O M B A A B G b 3 J t d W x h c y 9 T Z W N 0 a W 9 u M S 5 t U E s F B g A A A A A D A A M A w g A A A G s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3 + A A A A A A A A 6 /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3 M T I 0 Z W E t Z D h j Y i 0 0 Y z A 2 L W E 3 N j Q t M D N k M D V m O G Q x M j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j d X N 0 b 2 1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1 R p d G x l L D N 9 J n F 1 b 3 Q 7 L C Z x d W 9 0 O 1 N l Y 3 R p b 2 4 x L 0 R p b W N 1 c 3 R v b W V y L 0 F 1 d G 9 S Z W 1 v d m V k Q 2 9 s d W 1 u c z E u e 0 Z p c n N 0 T m F t Z S w 0 f S Z x d W 9 0 O y w m c X V v d D t T Z W N 0 a W 9 u M S 9 E a W 1 j d X N 0 b 2 1 l c i 9 B d X R v U m V t b 3 Z l Z E N v b H V t b n M x L n t N a W R k b G V O Y W 1 l L D V 9 J n F 1 b 3 Q 7 L C Z x d W 9 0 O 1 N l Y 3 R p b 2 4 x L 0 R p b W N 1 c 3 R v b W V y L 0 F 1 d G 9 S Z W 1 v d m V k Q 2 9 s d W 1 u c z E u e 0 x h c 3 R O Y W 1 l L D Z 9 J n F 1 b 3 Q 7 L C Z x d W 9 0 O 1 N l Y 3 R p b 2 4 x L 0 R p b W N 1 c 3 R v b W V y L 0 F 1 d G 9 S Z W 1 v d m V k Q 2 9 s d W 1 u c z E u e 0 5 h b W V T d H l s Z S w 3 f S Z x d W 9 0 O y w m c X V v d D t T Z W N 0 a W 9 u M S 9 E a W 1 j d X N 0 b 2 1 l c i 9 B d X R v U m V t b 3 Z l Z E N v b H V t b n M x L n t C a X J 0 a E R h d G U s O H 0 m c X V v d D s s J n F 1 b 3 Q 7 U 2 V j d G l v b j E v R G l t Y 3 V z d G 9 t Z X I v Q X V 0 b 1 J l b W 9 2 Z W R D b 2 x 1 b W 5 z M S 5 7 T W F y a X R h b F N 0 Y X R 1 c y w 5 f S Z x d W 9 0 O y w m c X V v d D t T Z W N 0 a W 9 u M S 9 E a W 1 j d X N 0 b 2 1 l c i 9 B d X R v U m V t b 3 Z l Z E N v b H V t b n M x L n t H Z W 5 k Z X I s M T B 9 J n F 1 b 3 Q 7 L C Z x d W 9 0 O 1 N l Y 3 R p b 2 4 x L 0 R p b W N 1 c 3 R v b W V y L 0 F 1 d G 9 S Z W 1 v d m V k Q 2 9 s d W 1 u c z E u e 0 V t Y W l s Q W R k c m V z c y w x M X 0 m c X V v d D s s J n F 1 b 3 Q 7 U 2 V j d G l v b j E v R G l t Y 3 V z d G 9 t Z X I v Q X V 0 b 1 J l b W 9 2 Z W R D b 2 x 1 b W 5 z M S 5 7 W W V h c m x 5 S W 5 j b 2 1 l L D E y f S Z x d W 9 0 O y w m c X V v d D t T Z W N 0 a W 9 u M S 9 E a W 1 j d X N 0 b 2 1 l c i 9 B d X R v U m V t b 3 Z l Z E N v b H V t b n M x L n t U b 3 R h b E N o a W x k c m V u L D E z f S Z x d W 9 0 O y w m c X V v d D t T Z W N 0 a W 9 u M S 9 E a W 1 j d X N 0 b 2 1 l c i 9 B d X R v U m V t b 3 Z l Z E N v b H V t b n M x L n t O d W 1 i Z X J D a G l s Z H J l b k F 0 S G 9 t Z S w x N H 0 m c X V v d D s s J n F 1 b 3 Q 7 U 2 V j d G l v b j E v R G l t Y 3 V z d G 9 t Z X I v Q X V 0 b 1 J l b W 9 2 Z W R D b 2 x 1 b W 5 z M S 5 7 R W 5 n b G l z a E V k d W N h d G l v b i w x N X 0 m c X V v d D s s J n F 1 b 3 Q 7 U 2 V j d G l v b j E v R G l t Y 3 V z d G 9 t Z X I v Q X V 0 b 1 J l b W 9 2 Z W R D b 2 x 1 b W 5 z M S 5 7 U 3 B h b m l z a E V k d W N h d G l v b i w x N n 0 m c X V v d D s s J n F 1 b 3 Q 7 U 2 V j d G l v b j E v R G l t Y 3 V z d G 9 t Z X I v Q X V 0 b 1 J l b W 9 2 Z W R D b 2 x 1 b W 5 z M S 5 7 R n J l b m N o R W R 1 Y 2 F 0 a W 9 u L D E 3 f S Z x d W 9 0 O y w m c X V v d D t T Z W N 0 a W 9 u M S 9 E a W 1 j d X N 0 b 2 1 l c i 9 B d X R v U m V t b 3 Z l Z E N v b H V t b n M x L n t F b m d s a X N o T 2 N j d X B h d G l v b i w x O H 0 m c X V v d D s s J n F 1 b 3 Q 7 U 2 V j d G l v b j E v R G l t Y 3 V z d G 9 t Z X I v Q X V 0 b 1 J l b W 9 2 Z W R D b 2 x 1 b W 5 z M S 5 7 U 3 B h b m l z a E 9 j Y 3 V w Y X R p b 2 4 s M T l 9 J n F 1 b 3 Q 7 L C Z x d W 9 0 O 1 N l Y 3 R p b 2 4 x L 0 R p b W N 1 c 3 R v b W V y L 0 F 1 d G 9 S Z W 1 v d m V k Q 2 9 s d W 1 u c z E u e 0 Z y Z W 5 j a E 9 j Y 3 V w Y X R p b 2 4 s M j B 9 J n F 1 b 3 Q 7 L C Z x d W 9 0 O 1 N l Y 3 R p b 2 4 x L 0 R p b W N 1 c 3 R v b W V y L 0 F 1 d G 9 S Z W 1 v d m V k Q 2 9 s d W 1 u c z E u e 0 h v d X N l T 3 d u Z X J G b G F n L D I x f S Z x d W 9 0 O y w m c X V v d D t T Z W N 0 a W 9 u M S 9 E a W 1 j d X N 0 b 2 1 l c i 9 B d X R v U m V t b 3 Z l Z E N v b H V t b n M x L n t O d W 1 i Z X J D Y X J z T 3 d u Z W Q s M j J 9 J n F 1 b 3 Q 7 L C Z x d W 9 0 O 1 N l Y 3 R p b 2 4 x L 0 R p b W N 1 c 3 R v b W V y L 0 F 1 d G 9 S Z W 1 v d m V k Q 2 9 s d W 1 u c z E u e 0 F k Z H J l c 3 N M a W 5 l M S w y M 3 0 m c X V v d D s s J n F 1 b 3 Q 7 U 2 V j d G l v b j E v R G l t Y 3 V z d G 9 t Z X I v Q X V 0 b 1 J l b W 9 2 Z W R D b 2 x 1 b W 5 z M S 5 7 Q W R k c m V z c 0 x p b m U y L D I 0 f S Z x d W 9 0 O y w m c X V v d D t T Z W N 0 a W 9 u M S 9 E a W 1 j d X N 0 b 2 1 l c i 9 B d X R v U m V t b 3 Z l Z E N v b H V t b n M x L n t Q a G 9 u Z S w y N X 0 m c X V v d D s s J n F 1 b 3 Q 7 U 2 V j d G l v b j E v R G l t Y 3 V z d G 9 t Z X I v Q X V 0 b 1 J l b W 9 2 Z W R D b 2 x 1 b W 5 z M S 5 7 R G F 0 Z U Z p c n N 0 U H V y Y 2 h h c 2 U s M j Z 9 J n F 1 b 3 Q 7 L C Z x d W 9 0 O 1 N l Y 3 R p b 2 4 x L 0 R p b W N 1 c 3 R v b W V y L 0 F 1 d G 9 S Z W 1 v d m V k Q 2 9 s d W 1 u c z E u e 0 N v b W 1 1 d G V E a X N 0 Y W 5 j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R 2 V u Z G V y L D E w f S Z x d W 9 0 O y w m c X V v d D t T Z W N 0 a W 9 u M S 9 E a W 1 j d X N 0 b 2 1 l c i 9 B d X R v U m V t b 3 Z l Z E N v b H V t b n M x L n t F b W F p b E F k Z H J l c 3 M s M T F 9 J n F 1 b 3 Q 7 L C Z x d W 9 0 O 1 N l Y 3 R p b 2 4 x L 0 R p b W N 1 c 3 R v b W V y L 0 F 1 d G 9 S Z W 1 v d m V k Q 2 9 s d W 1 u c z E u e 1 l l Y X J s e U l u Y 2 9 t Z S w x M n 0 m c X V v d D s s J n F 1 b 3 Q 7 U 2 V j d G l v b j E v R G l t Y 3 V z d G 9 t Z X I v Q X V 0 b 1 J l b W 9 2 Z W R D b 2 x 1 b W 5 z M S 5 7 V G 9 0 Y W x D a G l s Z H J l b i w x M 3 0 m c X V v d D s s J n F 1 b 3 Q 7 U 2 V j d G l v b j E v R G l t Y 3 V z d G 9 t Z X I v Q X V 0 b 1 J l b W 9 2 Z W R D b 2 x 1 b W 5 z M S 5 7 T n V t Y m V y Q 2 h p b G R y Z W 5 B d E h v b W U s M T R 9 J n F 1 b 3 Q 7 L C Z x d W 9 0 O 1 N l Y 3 R p b 2 4 x L 0 R p b W N 1 c 3 R v b W V y L 0 F 1 d G 9 S Z W 1 v d m V k Q 2 9 s d W 1 u c z E u e 0 V u Z 2 x p c 2 h F Z H V j Y X R p b 2 4 s M T V 9 J n F 1 b 3 Q 7 L C Z x d W 9 0 O 1 N l Y 3 R p b 2 4 x L 0 R p b W N 1 c 3 R v b W V y L 0 F 1 d G 9 S Z W 1 v d m V k Q 2 9 s d W 1 u c z E u e 1 N w Y W 5 p c 2 h F Z H V j Y X R p b 2 4 s M T Z 9 J n F 1 b 3 Q 7 L C Z x d W 9 0 O 1 N l Y 3 R p b 2 4 x L 0 R p b W N 1 c 3 R v b W V y L 0 F 1 d G 9 S Z W 1 v d m V k Q 2 9 s d W 1 u c z E u e 0 Z y Z W 5 j a E V k d W N h d G l v b i w x N 3 0 m c X V v d D s s J n F 1 b 3 Q 7 U 2 V j d G l v b j E v R G l t Y 3 V z d G 9 t Z X I v Q X V 0 b 1 J l b W 9 2 Z W R D b 2 x 1 b W 5 z M S 5 7 R W 5 n b G l z a E 9 j Y 3 V w Y X R p b 2 4 s M T h 9 J n F 1 b 3 Q 7 L C Z x d W 9 0 O 1 N l Y 3 R p b 2 4 x L 0 R p b W N 1 c 3 R v b W V y L 0 F 1 d G 9 S Z W 1 v d m V k Q 2 9 s d W 1 u c z E u e 1 N w Y W 5 p c 2 h P Y 2 N 1 c G F 0 a W 9 u L D E 5 f S Z x d W 9 0 O y w m c X V v d D t T Z W N 0 a W 9 u M S 9 E a W 1 j d X N 0 b 2 1 l c i 9 B d X R v U m V t b 3 Z l Z E N v b H V t b n M x L n t G c m V u Y 2 h P Y 2 N 1 c G F 0 a W 9 u L D I w f S Z x d W 9 0 O y w m c X V v d D t T Z W N 0 a W 9 u M S 9 E a W 1 j d X N 0 b 2 1 l c i 9 B d X R v U m V t b 3 Z l Z E N v b H V t b n M x L n t I b 3 V z Z U 9 3 b m V y R m x h Z y w y M X 0 m c X V v d D s s J n F 1 b 3 Q 7 U 2 V j d G l v b j E v R G l t Y 3 V z d G 9 t Z X I v Q X V 0 b 1 J l b W 9 2 Z W R D b 2 x 1 b W 5 z M S 5 7 T n V t Y m V y Q 2 F y c 0 9 3 b m V k L D I y f S Z x d W 9 0 O y w m c X V v d D t T Z W N 0 a W 9 u M S 9 E a W 1 j d X N 0 b 2 1 l c i 9 B d X R v U m V t b 3 Z l Z E N v b H V t b n M x L n t B Z G R y Z X N z T G l u Z T E s M j N 9 J n F 1 b 3 Q 7 L C Z x d W 9 0 O 1 N l Y 3 R p b 2 4 x L 0 R p b W N 1 c 3 R v b W V y L 0 F 1 d G 9 S Z W 1 v d m V k Q 2 9 s d W 1 u c z E u e 0 F k Z H J l c 3 N M a W 5 l M i w y N H 0 m c X V v d D s s J n F 1 b 3 Q 7 U 2 V j d G l v b j E v R G l t Y 3 V z d G 9 t Z X I v Q X V 0 b 1 J l b W 9 2 Z W R D b 2 x 1 b W 5 z M S 5 7 U G h v b m U s M j V 9 J n F 1 b 3 Q 7 L C Z x d W 9 0 O 1 N l Y 3 R p b 2 4 x L 0 R p b W N 1 c 3 R v b W V y L 0 F 1 d G 9 S Z W 1 v d m V k Q 2 9 s d W 1 u c z E u e 0 R h d G V G a X J z d F B 1 c m N o Y X N l L D I 2 f S Z x d W 9 0 O y w m c X V v d D t T Z W N 0 a W 9 u M S 9 E a W 1 j d X N 0 b 2 1 l c i 9 B d X R v U m V t b 3 Z l Z E N v b H V t b n M x L n t D b 2 1 t d X R l R G l z d G F u Y 2 U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D b 2 x 1 b W 5 U e X B l c y I g V m F s d W U 9 I n N B d 0 1 H Q U F Z R 0 J n R U p C Z 1 l H R V F N R E J n W U d C Z 1 l H Q X d N R 0 J n W U p C Z z 0 9 I i A v P j x F b n R y e S B U e X B l P S J G a W x s T G F z d F V w Z G F 0 Z W Q i I F Z h b H V l P S J k M j A y N S 0 w N y 0 y M l Q x M D o z N T o 0 M y 4 0 M T c y M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E a W 1 j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O G J m Z T h h L W Q z Y z Q t N D M 0 Z C 1 h Y T B l L T B l N z c y N D M 3 M m Q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G a W x s Q 2 9 1 b n Q i I F Z h b H V l P S J s M z Y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x M D o z N T o 0 M S 4 z M D Y 2 M j E 4 W i I g L z 4 8 R W 5 0 c n k g V H l w Z T 0 i R m l s b E N v b H V t b l R 5 c G V z I i B W Y W x 1 Z T 0 i c 0 F 3 a 0 R C Z 1 l H Q X d N R E J n W U d B d 0 1 E Q X d N R E F 3 P T 0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W 5 n b G l z a E R h e U 5 h b W V P Z l d l Z W s m c X V v d D s s J n F 1 b 3 Q 7 U 3 B h b m l z a E R h e U 5 h b W V P Z l d l Z W s m c X V v d D s s J n F 1 b 3 Q 7 R n J l b m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U 3 B h b m l z a E 1 v b n R o T m F t Z S Z x d W 9 0 O y w m c X V v d D t G c m V u Y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F 1 d G 9 S Z W 1 v d m V k Q 2 9 s d W 1 u c z E u e 0 R h d G V L Z X k s M H 0 m c X V v d D s s J n F 1 b 3 Q 7 U 2 V j d G l v b j E v R G l t R G F 0 Z S 9 B d X R v U m V t b 3 Z l Z E N v b H V t b n M x L n t G d W x s R G F 0 Z U F s d G V y b m F 0 Z U t l e S w x f S Z x d W 9 0 O y w m c X V v d D t T Z W N 0 a W 9 u M S 9 E a W 1 E Y X R l L 0 F 1 d G 9 S Z W 1 v d m V k Q 2 9 s d W 1 u c z E u e 0 R h e U 5 1 b W J l c k 9 m V 2 V l a y w y f S Z x d W 9 0 O y w m c X V v d D t T Z W N 0 a W 9 u M S 9 E a W 1 E Y X R l L 0 F 1 d G 9 S Z W 1 v d m V k Q 2 9 s d W 1 u c z E u e 0 V u Z 2 x p c 2 h E Y X l O Y W 1 l T 2 Z X Z W V r L D N 9 J n F 1 b 3 Q 7 L C Z x d W 9 0 O 1 N l Y 3 R p b 2 4 x L 0 R p b U R h d G U v Q X V 0 b 1 J l b W 9 2 Z W R D b 2 x 1 b W 5 z M S 5 7 U 3 B h b m l z a E R h e U 5 h b W V P Z l d l Z W s s N H 0 m c X V v d D s s J n F 1 b 3 Q 7 U 2 V j d G l v b j E v R G l t R G F 0 Z S 9 B d X R v U m V t b 3 Z l Z E N v b H V t b n M x L n t G c m V u Y 2 h E Y X l O Y W 1 l T 2 Z X Z W V r L D V 9 J n F 1 b 3 Q 7 L C Z x d W 9 0 O 1 N l Y 3 R p b 2 4 x L 0 R p b U R h d G U v Q X V 0 b 1 J l b W 9 2 Z W R D b 2 x 1 b W 5 z M S 5 7 R G F 5 T n V t Y m V y T 2 Z N b 2 5 0 a C w 2 f S Z x d W 9 0 O y w m c X V v d D t T Z W N 0 a W 9 u M S 9 E a W 1 E Y X R l L 0 F 1 d G 9 S Z W 1 v d m V k Q 2 9 s d W 1 u c z E u e 0 R h e U 5 1 b W J l c k 9 m W W V h c i w 3 f S Z x d W 9 0 O y w m c X V v d D t T Z W N 0 a W 9 u M S 9 E a W 1 E Y X R l L 0 F 1 d G 9 S Z W 1 v d m V k Q 2 9 s d W 1 u c z E u e 1 d l Z W t O d W 1 i Z X J P Z l l l Y X I s O H 0 m c X V v d D s s J n F 1 b 3 Q 7 U 2 V j d G l v b j E v R G l t R G F 0 Z S 9 B d X R v U m V t b 3 Z l Z E N v b H V t b n M x L n t F b m d s a X N o T W 9 u d G h O Y W 1 l L D l 9 J n F 1 b 3 Q 7 L C Z x d W 9 0 O 1 N l Y 3 R p b 2 4 x L 0 R p b U R h d G U v Q X V 0 b 1 J l b W 9 2 Z W R D b 2 x 1 b W 5 z M S 5 7 U 3 B h b m l z a E 1 v b n R o T m F t Z S w x M H 0 m c X V v d D s s J n F 1 b 3 Q 7 U 2 V j d G l v b j E v R G l t R G F 0 Z S 9 B d X R v U m V t b 3 Z l Z E N v b H V t b n M x L n t G c m V u Y 2 h N b 2 5 0 a E 5 h b W U s M T F 9 J n F 1 b 3 Q 7 L C Z x d W 9 0 O 1 N l Y 3 R p b 2 4 x L 0 R p b U R h d G U v Q X V 0 b 1 J l b W 9 2 Z W R D b 2 x 1 b W 5 z M S 5 7 T W 9 u d G h O d W 1 i Z X J P Z l l l Y X I s M T J 9 J n F 1 b 3 Q 7 L C Z x d W 9 0 O 1 N l Y 3 R p b 2 4 x L 0 R p b U R h d G U v Q X V 0 b 1 J l b W 9 2 Z W R D b 2 x 1 b W 5 z M S 5 7 Q 2 F s Z W 5 k Y X J R d W F y d G V y L D E z f S Z x d W 9 0 O y w m c X V v d D t T Z W N 0 a W 9 u M S 9 E a W 1 E Y X R l L 0 F 1 d G 9 S Z W 1 v d m V k Q 2 9 s d W 1 u c z E u e 0 N h b G V u Z G F y W W V h c i w x N H 0 m c X V v d D s s J n F 1 b 3 Q 7 U 2 V j d G l v b j E v R G l t R G F 0 Z S 9 B d X R v U m V t b 3 Z l Z E N v b H V t b n M x L n t D Y W x l b m R h c l N l b W V z d G V y L D E 1 f S Z x d W 9 0 O y w m c X V v d D t T Z W N 0 a W 9 u M S 9 E a W 1 E Y X R l L 0 F 1 d G 9 S Z W 1 v d m V k Q 2 9 s d W 1 u c z E u e 0 Z p c 2 N h b F F 1 Y X J 0 Z X I s M T Z 9 J n F 1 b 3 Q 7 L C Z x d W 9 0 O 1 N l Y 3 R p b 2 4 x L 0 R p b U R h d G U v Q X V 0 b 1 J l b W 9 2 Z W R D b 2 x 1 b W 5 z M S 5 7 R m l z Y 2 F s W W V h c i w x N 3 0 m c X V v d D s s J n F 1 b 3 Q 7 U 2 V j d G l v b j E v R G l t R G F 0 Z S 9 B d X R v U m V t b 3 Z l Z E N v b H V t b n M x L n t G a X N j Y W x T Z W 1 l c 3 R l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m N D d j Z S 0 4 N D R k L T Q 0 M T g t Y j l k Z C 0 5 Z T A y M z U 5 Y T R k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B y b 2 R 1 Y 3 Q i I C 8 + P E V u d H J 5 I F R 5 c G U 9 I k Z p b G x l Z E N v b X B s Z X R l U m V z d W x 0 V G 9 X b 3 J r c 2 h l Z X Q i I F Z h b H V l P S J s M S I g L z 4 8 R W 5 0 c n k g V H l w Z T 0 i R m l s b E N v d W 5 0 I i B W Y W x 1 Z T 0 i b D Y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x M D o z N T o 0 M S 4 z M T c 3 N T U 2 W i I g L z 4 8 R W 5 0 c n k g V H l w Z T 0 i R m l s b E N v b H V t b l R 5 c G V z I i B W Y W x 1 Z T 0 i c 0 F 3 W U d B Q V l B Q m d Z R 0 F B R U d B d 0 1 B Q U F Z R E F 3 Q U F C Z 0 F B Q U F B Q U F B Q U F B Q U F B Q X d B R y I g L z 4 8 R W 5 0 c n k g V H l w Z T 0 i R m l s b E N v b H V t b k 5 h b W V z I i B W Y W x 1 Z T 0 i c 1 s m c X V v d D t Q c m 9 k d W N 0 S 2 V 5 J n F 1 b 3 Q 7 L C Z x d W 9 0 O 1 V u a X Q g c H J p Y 2 U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R W 5 n b G l z a E R l c 2 N y a X B 0 a W 9 u J n F 1 b 3 Q 7 L C Z x d W 9 0 O 0 Z y Z W 5 j a E R l c 2 N y a X B 0 a W 9 u J n F 1 b 3 Q 7 L C Z x d W 9 0 O 0 N o a W 5 l c 2 V E Z X N j c m l w d G l v b i Z x d W 9 0 O y w m c X V v d D t B c m F i a W N E Z X N j c m l w d G l v b i Z x d W 9 0 O y w m c X V v d D t I Z W J y Z X d E Z X N j c m l w d G l v b i Z x d W 9 0 O y w m c X V v d D t U a G F p R G V z Y 3 J p c H R p b 2 4 m c X V v d D s s J n F 1 b 3 Q 7 R 2 V y b W F u R G V z Y 3 J p c H R p b 2 4 m c X V v d D s s J n F 1 b 3 Q 7 S m F w Y W 5 l c 2 V E Z X N j c m l w d G l v b i Z x d W 9 0 O y w m c X V v d D t U d X J r a X N o R G V z Y 3 J p c H R p b 2 4 m c X V v d D s s J n F 1 b 3 Q 7 U 3 R h c n R E Y X R l J n F 1 b 3 Q 7 L C Z x d W 9 0 O 0 V u Z E R h d G U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R W 5 n b G l z a F B y b 2 R 1 Y 3 R O Y W 1 l L D Z 9 J n F 1 b 3 Q 7 L C Z x d W 9 0 O 1 N l Y 3 R p b 2 4 x L 0 R p b V B y b 2 R 1 Y 3 Q v Q X V 0 b 1 J l b W 9 2 Z W R D b 2 x 1 b W 5 z M S 5 7 U 3 B h b m l z a F B y b 2 R 1 Y 3 R O Y W 1 l L D d 9 J n F 1 b 3 Q 7 L C Z x d W 9 0 O 1 N l Y 3 R p b 2 4 x L 0 R p b V B y b 2 R 1 Y 3 Q v Q X V 0 b 1 J l b W 9 2 Z W R D b 2 x 1 b W 5 z M S 5 7 R n J l b m N o U H J v Z H V j d E 5 h b W U s O H 0 m c X V v d D s s J n F 1 b 3 Q 7 U 2 V j d G l v b j E v R G l t U H J v Z H V j d C 9 B d X R v U m V t b 3 Z l Z E N v b H V t b n M x L n t T d G F u Z G F y Z E N v c 3 Q s O X 0 m c X V v d D s s J n F 1 b 3 Q 7 U 2 V j d G l v b j E v R G l t U H J v Z H V j d C 9 B d X R v U m V t b 3 Z l Z E N v b H V t b n M x L n t G a W 5 p c 2 h l Z E d v b 2 R z R m x h Z y w x M H 0 m c X V v d D s s J n F 1 b 3 Q 7 U 2 V j d G l v b j E v R G l t U H J v Z H V j d C 9 B d X R v U m V t b 3 Z l Z E N v b H V t b n M x L n t D b 2 x v c i w x M X 0 m c X V v d D s s J n F 1 b 3 Q 7 U 2 V j d G l v b j E v R G l t U H J v Z H V j d C 9 B d X R v U m V t b 3 Z l Z E N v b H V t b n M x L n t T Y W Z l d H l T d G 9 j a 0 x l d m V s L D E y f S Z x d W 9 0 O y w m c X V v d D t T Z W N 0 a W 9 u M S 9 E a W 1 Q c m 9 k d W N 0 L 0 F 1 d G 9 S Z W 1 v d m V k Q 2 9 s d W 1 u c z E u e 1 J l b 3 J k Z X J Q b 2 l u d C w x M 3 0 m c X V v d D s s J n F 1 b 3 Q 7 U 2 V j d G l v b j E v R G l t U H J v Z H V j d C 9 B d X R v U m V t b 3 Z l Z E N v b H V t b n M x L n t M a X N 0 U H J p Y 2 U s M T R 9 J n F 1 b 3 Q 7 L C Z x d W 9 0 O 1 N l Y 3 R p b 2 4 x L 0 R p b V B y b 2 R 1 Y 3 Q v Q X V 0 b 1 J l b W 9 2 Z W R D b 2 x 1 b W 5 z M S 5 7 U 2 l 6 Z S w x N X 0 m c X V v d D s s J n F 1 b 3 Q 7 U 2 V j d G l v b j E v R G l t U H J v Z H V j d C 9 B d X R v U m V t b 3 Z l Z E N v b H V t b n M x L n t T a X p l U m F u Z 2 U s M T Z 9 J n F 1 b 3 Q 7 L C Z x d W 9 0 O 1 N l Y 3 R p b 2 4 x L 0 R p b V B y b 2 R 1 Y 3 Q v Q X V 0 b 1 J l b W 9 2 Z W R D b 2 x 1 b W 5 z M S 5 7 V 2 V p Z 2 h 0 L D E 3 f S Z x d W 9 0 O y w m c X V v d D t T Z W N 0 a W 9 u M S 9 E a W 1 Q c m 9 k d W N 0 L 0 F 1 d G 9 S Z W 1 v d m V k Q 2 9 s d W 1 u c z E u e 0 R h e X N U b 0 1 h b n V m Y W N 0 d X J l L D E 4 f S Z x d W 9 0 O y w m c X V v d D t T Z W N 0 a W 9 u M S 9 E a W 1 Q c m 9 k d W N 0 L 0 F 1 d G 9 S Z W 1 v d m V k Q 2 9 s d W 1 u c z E u e 1 B y b 2 R 1 Y 3 R M a W 5 l L D E 5 f S Z x d W 9 0 O y w m c X V v d D t T Z W N 0 a W 9 u M S 9 E a W 1 Q c m 9 k d W N 0 L 0 F 1 d G 9 S Z W 1 v d m V k Q 2 9 s d W 1 u c z E u e 0 R l Y W x l c l B y a W N l L D I w f S Z x d W 9 0 O y w m c X V v d D t T Z W N 0 a W 9 u M S 9 E a W 1 Q c m 9 k d W N 0 L 0 F 1 d G 9 S Z W 1 v d m V k Q 2 9 s d W 1 u c z E u e 0 N s Y X N z L D I x f S Z x d W 9 0 O y w m c X V v d D t T Z W N 0 a W 9 u M S 9 E a W 1 Q c m 9 k d W N 0 L 0 F 1 d G 9 S Z W 1 v d m V k Q 2 9 s d W 1 u c z E u e 1 N 0 e W x l L D I y f S Z x d W 9 0 O y w m c X V v d D t T Z W N 0 a W 9 u M S 9 E a W 1 Q c m 9 k d W N 0 L 0 F 1 d G 9 S Z W 1 v d m V k Q 2 9 s d W 1 u c z E u e 0 1 v Z G V s T m F t Z S w y M 3 0 m c X V v d D s s J n F 1 b 3 Q 7 U 2 V j d G l v b j E v R G l t U H J v Z H V j d C 9 B d X R v U m V t b 3 Z l Z E N v b H V t b n M x L n t F b m d s a X N o R G V z Y 3 J p c H R p b 2 4 s M j R 9 J n F 1 b 3 Q 7 L C Z x d W 9 0 O 1 N l Y 3 R p b 2 4 x L 0 R p b V B y b 2 R 1 Y 3 Q v Q X V 0 b 1 J l b W 9 2 Z W R D b 2 x 1 b W 5 z M S 5 7 R n J l b m N o R G V z Y 3 J p c H R p b 2 4 s M j V 9 J n F 1 b 3 Q 7 L C Z x d W 9 0 O 1 N l Y 3 R p b 2 4 x L 0 R p b V B y b 2 R 1 Y 3 Q v Q X V 0 b 1 J l b W 9 2 Z W R D b 2 x 1 b W 5 z M S 5 7 Q 2 h p b m V z Z U R l c 2 N y a X B 0 a W 9 u L D I 2 f S Z x d W 9 0 O y w m c X V v d D t T Z W N 0 a W 9 u M S 9 E a W 1 Q c m 9 k d W N 0 L 0 F 1 d G 9 S Z W 1 v d m V k Q 2 9 s d W 1 u c z E u e 0 F y Y W J p Y 0 R l c 2 N y a X B 0 a W 9 u L D I 3 f S Z x d W 9 0 O y w m c X V v d D t T Z W N 0 a W 9 u M S 9 E a W 1 Q c m 9 k d W N 0 L 0 F 1 d G 9 S Z W 1 v d m V k Q 2 9 s d W 1 u c z E u e 0 h l Y n J l d 0 R l c 2 N y a X B 0 a W 9 u L D I 4 f S Z x d W 9 0 O y w m c X V v d D t T Z W N 0 a W 9 u M S 9 E a W 1 Q c m 9 k d W N 0 L 0 F 1 d G 9 S Z W 1 v d m V k Q 2 9 s d W 1 u c z E u e 1 R o Y W l E Z X N j c m l w d G l v b i w y O X 0 m c X V v d D s s J n F 1 b 3 Q 7 U 2 V j d G l v b j E v R G l t U H J v Z H V j d C 9 B d X R v U m V t b 3 Z l Z E N v b H V t b n M x L n t H Z X J t Y W 5 E Z X N j c m l w d G l v b i w z M H 0 m c X V v d D s s J n F 1 b 3 Q 7 U 2 V j d G l v b j E v R G l t U H J v Z H V j d C 9 B d X R v U m V t b 3 Z l Z E N v b H V t b n M x L n t K Y X B h b m V z Z U R l c 2 N y a X B 0 a W 9 u L D M x f S Z x d W 9 0 O y w m c X V v d D t T Z W N 0 a W 9 u M S 9 E a W 1 Q c m 9 k d W N 0 L 0 F 1 d G 9 S Z W 1 v d m V k Q 2 9 s d W 1 u c z E u e 1 R 1 c m t p c 2 h E Z X N j c m l w d G l v b i w z M n 0 m c X V v d D s s J n F 1 b 3 Q 7 U 2 V j d G l v b j E v R G l t U H J v Z H V j d C 9 B d X R v U m V t b 3 Z l Z E N v b H V t b n M x L n t T d G F y d E R h d G U s M z N 9 J n F 1 b 3 Q 7 L C Z x d W 9 0 O 1 N l Y 3 R p b 2 4 x L 0 R p b V B y b 2 R 1 Y 3 Q v Q X V 0 b 1 J l b W 9 2 Z W R D b 2 x 1 b W 5 z M S 5 7 R W 5 k R G F 0 Z S w z N H 0 m c X V v d D s s J n F 1 b 3 Q 7 U 2 V j d G l v b j E v R G l t U H J v Z H V j d C 9 B d X R v U m V t b 3 Z l Z E N v b H V t b n M x L n t T d G F 0 d X M s M z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y N T V j Z m Y t Z G R l M S 0 0 M m I 0 L W E x N j U t M 2 M y Y j J m Z G I 3 M T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Q c m 9 k Q 2 F 0 Z W d v c n k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A 6 M z U 6 N D E u M j k 0 N j M w M F o i I C 8 + P E V u d H J 5 I F R 5 c G U 9 I k Z p b G x D b 2 x 1 b W 5 U e X B l c y I g V m F s d W U 9 I n N B d 0 1 H Q m d Z P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R p b V B y b 2 R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I x Z T Q 0 Y i 1 j N D g 5 L T R k Z W Q t Y T U 3 N i 1 m M T E 3 Y j k z M D V h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U H J v Z F N 1 Y k N h d G V n b 3 J 5 I i A v P j x F b n R y e S B U e X B l P S J G a W x s Z W R D b 2 1 w b G V 0 Z V J l c 3 V s d F R v V 2 9 y a 3 N o Z W V 0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x M D o z N T o 0 M S 4 z M j c y N z Y 1 W i I g L z 4 8 R W 5 0 c n k g V H l w Z T 0 i R m l s b E N v b H V t b l R 5 c G V z I i B W Y W x 1 Z T 0 i c 0 F 3 T U d C Z 1 l E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Q c m 9 k d W N 0 U 3 V i Y 2 F 0 Z W d v c n l B b H R l c m 5 h d G V L Z X k s M X 0 m c X V v d D s s J n F 1 b 3 Q 7 U 2 V j d G l v b j E v R G l t U H J v Z F N 1 Y k N h d G V n b 3 J 5 L 0 F 1 d G 9 S Z W 1 v d m V k Q 2 9 s d W 1 u c z E u e 0 V u Z 2 x p c 2 h Q c m 9 k d W N 0 U 3 V i Y 2 F 0 Z W d v c n l O Y W 1 l L D J 9 J n F 1 b 3 Q 7 L C Z x d W 9 0 O 1 N l Y 3 R p b 2 4 x L 0 R p b V B y b 2 R T d W J D Y X R l Z 2 9 y e S 9 B d X R v U m V t b 3 Z l Z E N v b H V t b n M x L n t T c G F u a X N o U H J v Z H V j d F N 1 Y m N h d G V n b 3 J 5 T m F t Z S w z f S Z x d W 9 0 O y w m c X V v d D t T Z W N 0 a W 9 u M S 9 E a W 1 Q c m 9 k U 3 V i Q 2 F 0 Z W d v c n k v Q X V 0 b 1 J l b W 9 2 Z W R D b 2 x 1 b W 5 z M S 5 7 R n J l b m N o U H J v Z H V j d F N 1 Y m N h d G V n b 3 J 5 T m F t Z S w 0 f S Z x d W 9 0 O y w m c X V v d D t T Z W N 0 a W 9 u M S 9 E a W 1 Q c m 9 k U 3 V i Q 2 F 0 Z W d v c n k v Q X V 0 b 1 J l b W 9 2 Z W R D b 2 x 1 b W 5 z M S 5 7 U H J v Z H V j d E N h d G V n b 3 J 5 S 2 V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B y b 2 R T d W J D Y X R l Z 2 9 y e S 9 B d X R v U m V t b 3 Z l Z E N v b H V t b n M x L n t Q c m 9 k d W N 0 U 3 V i Y 2 F 0 Z W d v c n l L Z X k s M H 0 m c X V v d D s s J n F 1 b 3 Q 7 U 2 V j d G l v b j E v R G l t U H J v Z F N 1 Y k N h d G V n b 3 J 5 L 0 F 1 d G 9 S Z W 1 v d m V k Q 2 9 s d W 1 u c z E u e 1 B y b 2 R 1 Y 3 R T d W J j Y X R l Z 2 9 y e U F s d G V y b m F 0 Z U t l e S w x f S Z x d W 9 0 O y w m c X V v d D t T Z W N 0 a W 9 u M S 9 E a W 1 Q c m 9 k U 3 V i Q 2 F 0 Z W d v c n k v Q X V 0 b 1 J l b W 9 2 Z W R D b 2 x 1 b W 5 z M S 5 7 R W 5 n b G l z a F B y b 2 R 1 Y 3 R T d W J j Y X R l Z 2 9 y e U 5 h b W U s M n 0 m c X V v d D s s J n F 1 b 3 Q 7 U 2 V j d G l v b j E v R G l t U H J v Z F N 1 Y k N h d G V n b 3 J 5 L 0 F 1 d G 9 S Z W 1 v d m V k Q 2 9 s d W 1 u c z E u e 1 N w Y W 5 p c 2 h Q c m 9 k d W N 0 U 3 V i Y 2 F 0 Z W d v c n l O Y W 1 l L D N 9 J n F 1 b 3 Q 7 L C Z x d W 9 0 O 1 N l Y 3 R p b 2 4 x L 0 R p b V B y b 2 R T d W J D Y X R l Z 2 9 y e S 9 B d X R v U m V t b 3 Z l Z E N v b H V t b n M x L n t G c m V u Y 2 h Q c m 9 k d W N 0 U 3 V i Y 2 F 0 Z W d v c n l O Y W 1 l L D R 9 J n F 1 b 3 Q 7 L C Z x d W 9 0 O 1 N l Y 3 R p b 2 4 x L 0 R p b V B y b 2 R T d W J D Y X R l Z 2 9 y e S 9 B d X R v U m V t b 3 Z l Z E N v b H V t b n M x L n t Q c m 9 k d W N 0 Q 2 F 0 Z W d v c n l L Z X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F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E a W 1 Q c m 9 k U 3 V i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Z m O T I w Y y 0 4 Z T I 2 L T Q 3 M m U t O D B m Y S 1 h M T h h O T N h Z D k 5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V N h b G V z V G V y c m l 0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D b 2 x 1 b W 5 U e X B l c y I g V m F s d W U 9 I n N B d 0 1 H Q m d Z P S I g L z 4 8 R W 5 0 c n k g V H l w Z T 0 i R m l s b E x h c 3 R V c G R h d G V k I i B W Y W x 1 Z T 0 i Z D I w M j U t M D c t M j J U M T A 6 M z U 6 N D E u M z Q w N z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O D Y x N j E w L T c 0 O D Y t N G Q w O S 0 4 Z D I x L W F l Z D M 0 M D M w M z l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U 0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E w O j M 1 O j I 3 L j Y x N j E 4 N D B a I i A v P j x F b n R y e S B U e X B l P S J G a W x s Q 2 9 s d W 1 u V H l w Z X M i I F Z h b H V l P S J z Q X d N R E F 3 T U R B d 0 1 H Q X d N R E J R V U R B d 1 V G Q l F B Q U F 3 T U Q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c m 9 k d W N 0 S 2 V 5 L D B 9 J n F 1 b 3 Q 7 L C Z x d W 9 0 O 1 N l Y 3 R p b 2 4 x L 1 N o Z W V 0 M S 9 B d X R v U m V t b 3 Z l Z E N v b H V t b n M x L n t P c m R l c k R h d G V L Z X k s M X 0 m c X V v d D s s J n F 1 b 3 Q 7 U 2 V j d G l v b j E v U 2 h l Z X Q x L 0 F 1 d G 9 S Z W 1 v d m V k Q 2 9 s d W 1 u c z E u e 0 R 1 Z U R h d G V L Z X k s M n 0 m c X V v d D s s J n F 1 b 3 Q 7 U 2 V j d G l v b j E v U 2 h l Z X Q x L 0 F 1 d G 9 S Z W 1 v d m V k Q 2 9 s d W 1 u c z E u e 1 N o a X B E Y X R l S 2 V 5 L D N 9 J n F 1 b 3 Q 7 L C Z x d W 9 0 O 1 N l Y 3 R p b 2 4 x L 1 N o Z W V 0 M S 9 B d X R v U m V t b 3 Z l Z E N v b H V t b n M x L n t D d X N 0 b 2 1 l c k t l e S w 0 f S Z x d W 9 0 O y w m c X V v d D t T Z W N 0 a W 9 u M S 9 T a G V l d D E v Q X V 0 b 1 J l b W 9 2 Z W R D b 2 x 1 b W 5 z M S 5 7 U H J v b W 9 0 a W 9 u S 2 V 5 L D V 9 J n F 1 b 3 Q 7 L C Z x d W 9 0 O 1 N l Y 3 R p b 2 4 x L 1 N o Z W V 0 M S 9 B d X R v U m V t b 3 Z l Z E N v b H V t b n M x L n t D d X J y Z W 5 j e U t l e S w 2 f S Z x d W 9 0 O y w m c X V v d D t T Z W N 0 a W 9 u M S 9 T a G V l d D E v Q X V 0 b 1 J l b W 9 2 Z W R D b 2 x 1 b W 5 z M S 5 7 U 2 F s Z X N U Z X J y a X R v c n l L Z X k s N 3 0 m c X V v d D s s J n F 1 b 3 Q 7 U 2 V j d G l v b j E v U 2 h l Z X Q x L 0 F 1 d G 9 S Z W 1 v d m V k Q 2 9 s d W 1 u c z E u e 1 N h b G V z T 3 J k Z X J O d W 1 i Z X I s O H 0 m c X V v d D s s J n F 1 b 3 Q 7 U 2 V j d G l v b j E v U 2 h l Z X Q x L 0 F 1 d G 9 S Z W 1 v d m V k Q 2 9 s d W 1 u c z E u e 1 N h b G V z T 3 J k Z X J M a W 5 l T n V t Y m V y L D l 9 J n F 1 b 3 Q 7 L C Z x d W 9 0 O 1 N l Y 3 R p b 2 4 x L 1 N o Z W V 0 M S 9 B d X R v U m V t b 3 Z l Z E N v b H V t b n M x L n t S Z X Z p c 2 l v b k 5 1 b W J l c i w x M H 0 m c X V v d D s s J n F 1 b 3 Q 7 U 2 V j d G l v b j E v U 2 h l Z X Q x L 0 F 1 d G 9 S Z W 1 v d m V k Q 2 9 s d W 1 u c z E u e 0 9 y Z G V y U X V h b n R p d H k s M T F 9 J n F 1 b 3 Q 7 L C Z x d W 9 0 O 1 N l Y 3 R p b 2 4 x L 1 N o Z W V 0 M S 9 B d X R v U m V t b 3 Z l Z E N v b H V t b n M x L n t V b m l 0 U H J p Y 2 U s M T J 9 J n F 1 b 3 Q 7 L C Z x d W 9 0 O 1 N l Y 3 R p b 2 4 x L 1 N o Z W V 0 M S 9 B d X R v U m V t b 3 Z l Z E N v b H V t b n M x L n t F e H R l b m R l Z E F t b 3 V u d C w x M 3 0 m c X V v d D s s J n F 1 b 3 Q 7 U 2 V j d G l v b j E v U 2 h l Z X Q x L 0 F 1 d G 9 S Z W 1 v d m V k Q 2 9 s d W 1 u c z E u e 1 V u a X R Q c m l j Z U R p c 2 N v d W 5 0 U G N 0 L D E 0 f S Z x d W 9 0 O y w m c X V v d D t T Z W N 0 a W 9 u M S 9 T a G V l d D E v Q X V 0 b 1 J l b W 9 2 Z W R D b 2 x 1 b W 5 z M S 5 7 R G l z Y 2 9 1 b n R B b W 9 1 b n Q s M T V 9 J n F 1 b 3 Q 7 L C Z x d W 9 0 O 1 N l Y 3 R p b 2 4 x L 1 N o Z W V 0 M S 9 B d X R v U m V t b 3 Z l Z E N v b H V t b n M x L n t Q c m 9 k d W N 0 U 3 R h b m R h c m R D b 3 N 0 L D E 2 f S Z x d W 9 0 O y w m c X V v d D t T Z W N 0 a W 9 u M S 9 T a G V l d D E v Q X V 0 b 1 J l b W 9 2 Z W R D b 2 x 1 b W 5 z M S 5 7 V G F 4 Q W 1 0 L D E 3 f S Z x d W 9 0 O y w m c X V v d D t T Z W N 0 a W 9 u M S 9 T a G V l d D E v Q X V 0 b 1 J l b W 9 2 Z W R D b 2 x 1 b W 5 z M S 5 7 R n J l a W d o d C w x O H 0 m c X V v d D s s J n F 1 b 3 Q 7 U 2 V j d G l v b j E v U 2 h l Z X Q x L 0 F 1 d G 9 S Z W 1 v d m V k Q 2 9 s d W 1 u c z E u e 0 N h c n J p Z X J U c m F j a 2 l u Z 0 5 1 b W J l c i w x O X 0 m c X V v d D s s J n F 1 b 3 Q 7 U 2 V j d G l v b j E v U 2 h l Z X Q x L 0 F 1 d G 9 S Z W 1 v d m V k Q 2 9 s d W 1 u c z E u e 0 N 1 c 3 R v b W V y U E 9 O d W 1 i Z X I s M j B 9 J n F 1 b 3 Q 7 L C Z x d W 9 0 O 1 N l Y 3 R p b 2 4 x L 1 N o Z W V 0 M S 9 B d X R v U m V t b 3 Z l Z E N v b H V t b n M x L n t P c m R l c k R h d G U s M j F 9 J n F 1 b 3 Q 7 L C Z x d W 9 0 O 1 N l Y 3 R p b 2 4 x L 1 N o Z W V 0 M S 9 B d X R v U m V t b 3 Z l Z E N v b H V t b n M x L n t E d W V E Y X R l L D I y f S Z x d W 9 0 O y w m c X V v d D t T Z W N 0 a W 9 u M S 9 T a G V l d D E v Q X V 0 b 1 J l b W 9 2 Z W R D b 2 x 1 b W 5 z M S 5 7 U 2 h p c E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G V l d D E v Q X V 0 b 1 J l b W 9 2 Z W R D b 2 x 1 b W 5 z M S 5 7 U H J v Z H V j d E t l e S w w f S Z x d W 9 0 O y w m c X V v d D t T Z W N 0 a W 9 u M S 9 T a G V l d D E v Q X V 0 b 1 J l b W 9 2 Z W R D b 2 x 1 b W 5 z M S 5 7 T 3 J k Z X J E Y X R l S 2 V 5 L D F 9 J n F 1 b 3 Q 7 L C Z x d W 9 0 O 1 N l Y 3 R p b 2 4 x L 1 N o Z W V 0 M S 9 B d X R v U m V t b 3 Z l Z E N v b H V t b n M x L n t E d W V E Y X R l S 2 V 5 L D J 9 J n F 1 b 3 Q 7 L C Z x d W 9 0 O 1 N l Y 3 R p b 2 4 x L 1 N o Z W V 0 M S 9 B d X R v U m V t b 3 Z l Z E N v b H V t b n M x L n t T a G l w R G F 0 Z U t l e S w z f S Z x d W 9 0 O y w m c X V v d D t T Z W N 0 a W 9 u M S 9 T a G V l d D E v Q X V 0 b 1 J l b W 9 2 Z W R D b 2 x 1 b W 5 z M S 5 7 Q 3 V z d G 9 t Z X J L Z X k s N H 0 m c X V v d D s s J n F 1 b 3 Q 7 U 2 V j d G l v b j E v U 2 h l Z X Q x L 0 F 1 d G 9 S Z W 1 v d m V k Q 2 9 s d W 1 u c z E u e 1 B y b 2 1 v d G l v b k t l e S w 1 f S Z x d W 9 0 O y w m c X V v d D t T Z W N 0 a W 9 u M S 9 T a G V l d D E v Q X V 0 b 1 J l b W 9 2 Z W R D b 2 x 1 b W 5 z M S 5 7 Q 3 V y c m V u Y 3 l L Z X k s N n 0 m c X V v d D s s J n F 1 b 3 Q 7 U 2 V j d G l v b j E v U 2 h l Z X Q x L 0 F 1 d G 9 S Z W 1 v d m V k Q 2 9 s d W 1 u c z E u e 1 N h b G V z V G V y c m l 0 b 3 J 5 S 2 V 5 L D d 9 J n F 1 b 3 Q 7 L C Z x d W 9 0 O 1 N l Y 3 R p b 2 4 x L 1 N o Z W V 0 M S 9 B d X R v U m V t b 3 Z l Z E N v b H V t b n M x L n t T Y W x l c 0 9 y Z G V y T n V t Y m V y L D h 9 J n F 1 b 3 Q 7 L C Z x d W 9 0 O 1 N l Y 3 R p b 2 4 x L 1 N o Z W V 0 M S 9 B d X R v U m V t b 3 Z l Z E N v b H V t b n M x L n t T Y W x l c 0 9 y Z G V y T G l u Z U 5 1 b W J l c i w 5 f S Z x d W 9 0 O y w m c X V v d D t T Z W N 0 a W 9 u M S 9 T a G V l d D E v Q X V 0 b 1 J l b W 9 2 Z W R D b 2 x 1 b W 5 z M S 5 7 U m V 2 a X N p b 2 5 O d W 1 i Z X I s M T B 9 J n F 1 b 3 Q 7 L C Z x d W 9 0 O 1 N l Y 3 R p b 2 4 x L 1 N o Z W V 0 M S 9 B d X R v U m V t b 3 Z l Z E N v b H V t b n M x L n t P c m R l c l F 1 Y W 5 0 a X R 5 L D E x f S Z x d W 9 0 O y w m c X V v d D t T Z W N 0 a W 9 u M S 9 T a G V l d D E v Q X V 0 b 1 J l b W 9 2 Z W R D b 2 x 1 b W 5 z M S 5 7 V W 5 p d F B y a W N l L D E y f S Z x d W 9 0 O y w m c X V v d D t T Z W N 0 a W 9 u M S 9 T a G V l d D E v Q X V 0 b 1 J l b W 9 2 Z W R D b 2 x 1 b W 5 z M S 5 7 R X h 0 Z W 5 k Z W R B b W 9 1 b n Q s M T N 9 J n F 1 b 3 Q 7 L C Z x d W 9 0 O 1 N l Y 3 R p b 2 4 x L 1 N o Z W V 0 M S 9 B d X R v U m V t b 3 Z l Z E N v b H V t b n M x L n t V b m l 0 U H J p Y 2 V E a X N j b 3 V u d F B j d C w x N H 0 m c X V v d D s s J n F 1 b 3 Q 7 U 2 V j d G l v b j E v U 2 h l Z X Q x L 0 F 1 d G 9 S Z W 1 v d m V k Q 2 9 s d W 1 u c z E u e 0 R p c 2 N v d W 5 0 Q W 1 v d W 5 0 L D E 1 f S Z x d W 9 0 O y w m c X V v d D t T Z W N 0 a W 9 u M S 9 T a G V l d D E v Q X V 0 b 1 J l b W 9 2 Z W R D b 2 x 1 b W 5 z M S 5 7 U H J v Z H V j d F N 0 Y W 5 k Y X J k Q 2 9 z d C w x N n 0 m c X V v d D s s J n F 1 b 3 Q 7 U 2 V j d G l v b j E v U 2 h l Z X Q x L 0 F 1 d G 9 S Z W 1 v d m V k Q 2 9 s d W 1 u c z E u e 1 R h e E F t d C w x N 3 0 m c X V v d D s s J n F 1 b 3 Q 7 U 2 V j d G l v b j E v U 2 h l Z X Q x L 0 F 1 d G 9 S Z W 1 v d m V k Q 2 9 s d W 1 u c z E u e 0 Z y Z W l n a H Q s M T h 9 J n F 1 b 3 Q 7 L C Z x d W 9 0 O 1 N l Y 3 R p b 2 4 x L 1 N o Z W V 0 M S 9 B d X R v U m V t b 3 Z l Z E N v b H V t b n M x L n t D Y X J y a W V y V H J h Y 2 t p b m d O d W 1 i Z X I s M T l 9 J n F 1 b 3 Q 7 L C Z x d W 9 0 O 1 N l Y 3 R p b 2 4 x L 1 N o Z W V 0 M S 9 B d X R v U m V t b 3 Z l Z E N v b H V t b n M x L n t D d X N 0 b 2 1 l c l B P T n V t Y m V y L D I w f S Z x d W 9 0 O y w m c X V v d D t T Z W N 0 a W 9 u M S 9 T a G V l d D E v Q X V 0 b 1 J l b W 9 2 Z W R D b 2 x 1 b W 5 z M S 5 7 T 3 J k Z X J E Y X R l L D I x f S Z x d W 9 0 O y w m c X V v d D t T Z W N 0 a W 9 u M S 9 T a G V l d D E v Q X V 0 b 1 J l b W 9 2 Z W R D b 2 x 1 b W 5 z M S 5 7 R H V l R G F 0 Z S w y M n 0 m c X V v d D s s J n F 1 b 3 Q 7 U 2 V j d G l v b j E v U 2 h l Z X Q x L 0 F 1 d G 9 S Z W 1 v d m V k Q 2 9 s d W 1 u c z E u e 1 N o a X B E Y X R l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h h Z T R m Z i 0 5 M j U y L T Q 3 Y z A t Y T J m M i 1 l N T N j Y W I y N 2 E 3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1 N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E w O j M 1 O j I 3 L j Y x O T M w M D l a I i A v P j x F b n R y e S B U e X B l P S J G a W x s Q 2 9 s d W 1 u V H l w Z X M i I F Z h b H V l P S J z Q X d N R E F 3 T U R B d 0 1 H Q X d N R E J R V U R B d 1 V G Q l F B Q U F 3 T U Q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U H J v Z H V j d E t l e S w w f S Z x d W 9 0 O y w m c X V v d D t T Z W N 0 a W 9 u M S 9 T a G V l d D E g K D I p L 0 F 1 d G 9 S Z W 1 v d m V k Q 2 9 s d W 1 u c z E u e 0 9 y Z G V y R G F 0 Z U t l e S w x f S Z x d W 9 0 O y w m c X V v d D t T Z W N 0 a W 9 u M S 9 T a G V l d D E g K D I p L 0 F 1 d G 9 S Z W 1 v d m V k Q 2 9 s d W 1 u c z E u e 0 R 1 Z U R h d G V L Z X k s M n 0 m c X V v d D s s J n F 1 b 3 Q 7 U 2 V j d G l v b j E v U 2 h l Z X Q x I C g y K S 9 B d X R v U m V t b 3 Z l Z E N v b H V t b n M x L n t T a G l w R G F 0 Z U t l e S w z f S Z x d W 9 0 O y w m c X V v d D t T Z W N 0 a W 9 u M S 9 T a G V l d D E g K D I p L 0 F 1 d G 9 S Z W 1 v d m V k Q 2 9 s d W 1 u c z E u e 0 N 1 c 3 R v b W V y S 2 V 5 L D R 9 J n F 1 b 3 Q 7 L C Z x d W 9 0 O 1 N l Y 3 R p b 2 4 x L 1 N o Z W V 0 M S A o M i k v Q X V 0 b 1 J l b W 9 2 Z W R D b 2 x 1 b W 5 z M S 5 7 U H J v b W 9 0 a W 9 u S 2 V 5 L D V 9 J n F 1 b 3 Q 7 L C Z x d W 9 0 O 1 N l Y 3 R p b 2 4 x L 1 N o Z W V 0 M S A o M i k v Q X V 0 b 1 J l b W 9 2 Z W R D b 2 x 1 b W 5 z M S 5 7 Q 3 V y c m V u Y 3 l L Z X k s N n 0 m c X V v d D s s J n F 1 b 3 Q 7 U 2 V j d G l v b j E v U 2 h l Z X Q x I C g y K S 9 B d X R v U m V t b 3 Z l Z E N v b H V t b n M x L n t T Y W x l c 1 R l c n J p d G 9 y e U t l e S w 3 f S Z x d W 9 0 O y w m c X V v d D t T Z W N 0 a W 9 u M S 9 T a G V l d D E g K D I p L 0 F 1 d G 9 S Z W 1 v d m V k Q 2 9 s d W 1 u c z E u e 1 N h b G V z T 3 J k Z X J O d W 1 i Z X I s O H 0 m c X V v d D s s J n F 1 b 3 Q 7 U 2 V j d G l v b j E v U 2 h l Z X Q x I C g y K S 9 B d X R v U m V t b 3 Z l Z E N v b H V t b n M x L n t T Y W x l c 0 9 y Z G V y T G l u Z U 5 1 b W J l c i w 5 f S Z x d W 9 0 O y w m c X V v d D t T Z W N 0 a W 9 u M S 9 T a G V l d D E g K D I p L 0 F 1 d G 9 S Z W 1 v d m V k Q 2 9 s d W 1 u c z E u e 1 J l d m l z a W 9 u T n V t Y m V y L D E w f S Z x d W 9 0 O y w m c X V v d D t T Z W N 0 a W 9 u M S 9 T a G V l d D E g K D I p L 0 F 1 d G 9 S Z W 1 v d m V k Q 2 9 s d W 1 u c z E u e 0 9 y Z G V y U X V h b n R p d H k s M T F 9 J n F 1 b 3 Q 7 L C Z x d W 9 0 O 1 N l Y 3 R p b 2 4 x L 1 N o Z W V 0 M S A o M i k v Q X V 0 b 1 J l b W 9 2 Z W R D b 2 x 1 b W 5 z M S 5 7 V W 5 p d F B y a W N l L D E y f S Z x d W 9 0 O y w m c X V v d D t T Z W N 0 a W 9 u M S 9 T a G V l d D E g K D I p L 0 F 1 d G 9 S Z W 1 v d m V k Q 2 9 s d W 1 u c z E u e 0 V 4 d G V u Z G V k Q W 1 v d W 5 0 L D E z f S Z x d W 9 0 O y w m c X V v d D t T Z W N 0 a W 9 u M S 9 T a G V l d D E g K D I p L 0 F 1 d G 9 S Z W 1 v d m V k Q 2 9 s d W 1 u c z E u e 1 V u a X R Q c m l j Z U R p c 2 N v d W 5 0 U G N 0 L D E 0 f S Z x d W 9 0 O y w m c X V v d D t T Z W N 0 a W 9 u M S 9 T a G V l d D E g K D I p L 0 F 1 d G 9 S Z W 1 v d m V k Q 2 9 s d W 1 u c z E u e 0 R p c 2 N v d W 5 0 Q W 1 v d W 5 0 L D E 1 f S Z x d W 9 0 O y w m c X V v d D t T Z W N 0 a W 9 u M S 9 T a G V l d D E g K D I p L 0 F 1 d G 9 S Z W 1 v d m V k Q 2 9 s d W 1 u c z E u e 1 B y b 2 R 1 Y 3 R T d G F u Z G F y Z E N v c 3 Q s M T Z 9 J n F 1 b 3 Q 7 L C Z x d W 9 0 O 1 N l Y 3 R p b 2 4 x L 1 N o Z W V 0 M S A o M i k v Q X V 0 b 1 J l b W 9 2 Z W R D b 2 x 1 b W 5 z M S 5 7 V G F 4 Q W 1 0 L D E 3 f S Z x d W 9 0 O y w m c X V v d D t T Z W N 0 a W 9 u M S 9 T a G V l d D E g K D I p L 0 F 1 d G 9 S Z W 1 v d m V k Q 2 9 s d W 1 u c z E u e 0 Z y Z W l n a H Q s M T h 9 J n F 1 b 3 Q 7 L C Z x d W 9 0 O 1 N l Y 3 R p b 2 4 x L 1 N o Z W V 0 M S A o M i k v Q X V 0 b 1 J l b W 9 2 Z W R D b 2 x 1 b W 5 z M S 5 7 Q 2 F y c m l l c l R y Y W N r a W 5 n T n V t Y m V y L D E 5 f S Z x d W 9 0 O y w m c X V v d D t T Z W N 0 a W 9 u M S 9 T a G V l d D E g K D I p L 0 F 1 d G 9 S Z W 1 v d m V k Q 2 9 s d W 1 u c z E u e 0 N 1 c 3 R v b W V y U E 9 O d W 1 i Z X I s M j B 9 J n F 1 b 3 Q 7 L C Z x d W 9 0 O 1 N l Y 3 R p b 2 4 x L 1 N o Z W V 0 M S A o M i k v Q X V 0 b 1 J l b W 9 2 Z W R D b 2 x 1 b W 5 z M S 5 7 T 3 J k Z X J E Y X R l L D I x f S Z x d W 9 0 O y w m c X V v d D t T Z W N 0 a W 9 u M S 9 T a G V l d D E g K D I p L 0 F 1 d G 9 S Z W 1 v d m V k Q 2 9 s d W 1 u c z E u e 0 R 1 Z U R h d G U s M j J 9 J n F 1 b 3 Q 7 L C Z x d W 9 0 O 1 N l Y 3 R p b 2 4 x L 1 N o Z W V 0 M S A o M i k v Q X V 0 b 1 J l b W 9 2 Z W R D b 2 x 1 b W 5 z M S 5 7 U 2 h p c E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1 B y b 2 R 1 Y 3 R L Z X k s M H 0 m c X V v d D s s J n F 1 b 3 Q 7 U 2 V j d G l v b j E v U 2 h l Z X Q x I C g y K S 9 B d X R v U m V t b 3 Z l Z E N v b H V t b n M x L n t P c m R l c k R h d G V L Z X k s M X 0 m c X V v d D s s J n F 1 b 3 Q 7 U 2 V j d G l v b j E v U 2 h l Z X Q x I C g y K S 9 B d X R v U m V t b 3 Z l Z E N v b H V t b n M x L n t E d W V E Y X R l S 2 V 5 L D J 9 J n F 1 b 3 Q 7 L C Z x d W 9 0 O 1 N l Y 3 R p b 2 4 x L 1 N o Z W V 0 M S A o M i k v Q X V 0 b 1 J l b W 9 2 Z W R D b 2 x 1 b W 5 z M S 5 7 U 2 h p c E R h d G V L Z X k s M 3 0 m c X V v d D s s J n F 1 b 3 Q 7 U 2 V j d G l v b j E v U 2 h l Z X Q x I C g y K S 9 B d X R v U m V t b 3 Z l Z E N v b H V t b n M x L n t D d X N 0 b 2 1 l c k t l e S w 0 f S Z x d W 9 0 O y w m c X V v d D t T Z W N 0 a W 9 u M S 9 T a G V l d D E g K D I p L 0 F 1 d G 9 S Z W 1 v d m V k Q 2 9 s d W 1 u c z E u e 1 B y b 2 1 v d G l v b k t l e S w 1 f S Z x d W 9 0 O y w m c X V v d D t T Z W N 0 a W 9 u M S 9 T a G V l d D E g K D I p L 0 F 1 d G 9 S Z W 1 v d m V k Q 2 9 s d W 1 u c z E u e 0 N 1 c n J l b m N 5 S 2 V 5 L D Z 9 J n F 1 b 3 Q 7 L C Z x d W 9 0 O 1 N l Y 3 R p b 2 4 x L 1 N o Z W V 0 M S A o M i k v Q X V 0 b 1 J l b W 9 2 Z W R D b 2 x 1 b W 5 z M S 5 7 U 2 F s Z X N U Z X J y a X R v c n l L Z X k s N 3 0 m c X V v d D s s J n F 1 b 3 Q 7 U 2 V j d G l v b j E v U 2 h l Z X Q x I C g y K S 9 B d X R v U m V t b 3 Z l Z E N v b H V t b n M x L n t T Y W x l c 0 9 y Z G V y T n V t Y m V y L D h 9 J n F 1 b 3 Q 7 L C Z x d W 9 0 O 1 N l Y 3 R p b 2 4 x L 1 N o Z W V 0 M S A o M i k v Q X V 0 b 1 J l b W 9 2 Z W R D b 2 x 1 b W 5 z M S 5 7 U 2 F s Z X N P c m R l c k x p b m V O d W 1 i Z X I s O X 0 m c X V v d D s s J n F 1 b 3 Q 7 U 2 V j d G l v b j E v U 2 h l Z X Q x I C g y K S 9 B d X R v U m V t b 3 Z l Z E N v b H V t b n M x L n t S Z X Z p c 2 l v b k 5 1 b W J l c i w x M H 0 m c X V v d D s s J n F 1 b 3 Q 7 U 2 V j d G l v b j E v U 2 h l Z X Q x I C g y K S 9 B d X R v U m V t b 3 Z l Z E N v b H V t b n M x L n t P c m R l c l F 1 Y W 5 0 a X R 5 L D E x f S Z x d W 9 0 O y w m c X V v d D t T Z W N 0 a W 9 u M S 9 T a G V l d D E g K D I p L 0 F 1 d G 9 S Z W 1 v d m V k Q 2 9 s d W 1 u c z E u e 1 V u a X R Q c m l j Z S w x M n 0 m c X V v d D s s J n F 1 b 3 Q 7 U 2 V j d G l v b j E v U 2 h l Z X Q x I C g y K S 9 B d X R v U m V t b 3 Z l Z E N v b H V t b n M x L n t F e H R l b m R l Z E F t b 3 V u d C w x M 3 0 m c X V v d D s s J n F 1 b 3 Q 7 U 2 V j d G l v b j E v U 2 h l Z X Q x I C g y K S 9 B d X R v U m V t b 3 Z l Z E N v b H V t b n M x L n t V b m l 0 U H J p Y 2 V E a X N j b 3 V u d F B j d C w x N H 0 m c X V v d D s s J n F 1 b 3 Q 7 U 2 V j d G l v b j E v U 2 h l Z X Q x I C g y K S 9 B d X R v U m V t b 3 Z l Z E N v b H V t b n M x L n t E a X N j b 3 V u d E F t b 3 V u d C w x N X 0 m c X V v d D s s J n F 1 b 3 Q 7 U 2 V j d G l v b j E v U 2 h l Z X Q x I C g y K S 9 B d X R v U m V t b 3 Z l Z E N v b H V t b n M x L n t Q c m 9 k d W N 0 U 3 R h b m R h c m R D b 3 N 0 L D E 2 f S Z x d W 9 0 O y w m c X V v d D t T Z W N 0 a W 9 u M S 9 T a G V l d D E g K D I p L 0 F 1 d G 9 S Z W 1 v d m V k Q 2 9 s d W 1 u c z E u e 1 R h e E F t d C w x N 3 0 m c X V v d D s s J n F 1 b 3 Q 7 U 2 V j d G l v b j E v U 2 h l Z X Q x I C g y K S 9 B d X R v U m V t b 3 Z l Z E N v b H V t b n M x L n t G c m V p Z 2 h 0 L D E 4 f S Z x d W 9 0 O y w m c X V v d D t T Z W N 0 a W 9 u M S 9 T a G V l d D E g K D I p L 0 F 1 d G 9 S Z W 1 v d m V k Q 2 9 s d W 1 u c z E u e 0 N h c n J p Z X J U c m F j a 2 l u Z 0 5 1 b W J l c i w x O X 0 m c X V v d D s s J n F 1 b 3 Q 7 U 2 V j d G l v b j E v U 2 h l Z X Q x I C g y K S 9 B d X R v U m V t b 3 Z l Z E N v b H V t b n M x L n t D d X N 0 b 2 1 l c l B P T n V t Y m V y L D I w f S Z x d W 9 0 O y w m c X V v d D t T Z W N 0 a W 9 u M S 9 T a G V l d D E g K D I p L 0 F 1 d G 9 S Z W 1 v d m V k Q 2 9 s d W 1 u c z E u e 0 9 y Z G V y R G F 0 Z S w y M X 0 m c X V v d D s s J n F 1 b 3 Q 7 U 2 V j d G l v b j E v U 2 h l Z X Q x I C g y K S 9 B d X R v U m V t b 3 Z l Z E N v b H V t b n M x L n t E d W V E Y X R l L D I y f S Z x d W 9 0 O y w m c X V v d D t T Z W N 0 a W 9 u M S 9 T a G V l d D E g K D I p L 0 F 1 d G 9 S Z W 1 v d m V k Q 2 9 s d W 1 u c z E u e 1 N o a X B E Y X R l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W Z h M z J j L T A 0 M D I t N D g 1 Y y 0 4 M T M z L T A 2 Y z J j N D R m Z W U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X 1 N h b G V z I i A v P j x F b n R y e S B U e X B l P S J G a W x s Z W R D b 2 1 w b G V 0 Z V J l c 3 V s d F R v V 2 9 y a 3 N o Z W V 0 I i B W Y W x 1 Z T 0 i b D E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x M D o z N T o z O C 4 w N D A 1 N T g y W i I g L z 4 8 R W 5 0 c n k g V H l w Z T 0 i R m l s b E N v b H V t b l R 5 c G V z I i B W Y W x 1 Z T 0 i c 0 F 3 T U R B d 0 1 E Q X d N R 0 F 3 T U R F U k V S R V J F U k V R a 0 p D U T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U 2 F s Z X M v Q X V 0 b 1 J l b W 9 2 Z W R D b 2 x 1 b W 5 z M S 5 7 U H J v Z H V j d E t l e S w w f S Z x d W 9 0 O y w m c X V v d D t T Z W N 0 a W 9 u M S 9 N Y X N 0 Z X I g U 2 F s Z X M v Q X V 0 b 1 J l b W 9 2 Z W R D b 2 x 1 b W 5 z M S 5 7 T 3 J k Z X J E Y X R l S 2 V 5 L D F 9 J n F 1 b 3 Q 7 L C Z x d W 9 0 O 1 N l Y 3 R p b 2 4 x L 0 1 h c 3 R l c i B T Y W x l c y 9 B d X R v U m V t b 3 Z l Z E N v b H V t b n M x L n t E d W V E Y X R l S 2 V 5 L D J 9 J n F 1 b 3 Q 7 L C Z x d W 9 0 O 1 N l Y 3 R p b 2 4 x L 0 1 h c 3 R l c i B T Y W x l c y 9 B d X R v U m V t b 3 Z l Z E N v b H V t b n M x L n t T a G l w R G F 0 Z U t l e S w z f S Z x d W 9 0 O y w m c X V v d D t T Z W N 0 a W 9 u M S 9 N Y X N 0 Z X I g U 2 F s Z X M v Q X V 0 b 1 J l b W 9 2 Z W R D b 2 x 1 b W 5 z M S 5 7 Q 3 V z d G 9 t Z X J L Z X k s N H 0 m c X V v d D s s J n F 1 b 3 Q 7 U 2 V j d G l v b j E v T W F z d G V y I F N h b G V z L 0 F 1 d G 9 S Z W 1 v d m V k Q 2 9 s d W 1 u c z E u e 1 B y b 2 1 v d G l v b k t l e S w 1 f S Z x d W 9 0 O y w m c X V v d D t T Z W N 0 a W 9 u M S 9 N Y X N 0 Z X I g U 2 F s Z X M v Q X V 0 b 1 J l b W 9 2 Z W R D b 2 x 1 b W 5 z M S 5 7 Q 3 V y c m V u Y 3 l L Z X k s N n 0 m c X V v d D s s J n F 1 b 3 Q 7 U 2 V j d G l v b j E v T W F z d G V y I F N h b G V z L 0 F 1 d G 9 S Z W 1 v d m V k Q 2 9 s d W 1 u c z E u e 1 N h b G V z V G V y c m l 0 b 3 J 5 S 2 V 5 L D d 9 J n F 1 b 3 Q 7 L C Z x d W 9 0 O 1 N l Y 3 R p b 2 4 x L 0 1 h c 3 R l c i B T Y W x l c y 9 B d X R v U m V t b 3 Z l Z E N v b H V t b n M x L n t T Y W x l c 0 9 y Z G V y T n V t Y m V y L D h 9 J n F 1 b 3 Q 7 L C Z x d W 9 0 O 1 N l Y 3 R p b 2 4 x L 0 1 h c 3 R l c i B T Y W x l c y 9 B d X R v U m V t b 3 Z l Z E N v b H V t b n M x L n t T Y W x l c 0 9 y Z G V y T G l u Z U 5 1 b W J l c i w 5 f S Z x d W 9 0 O y w m c X V v d D t T Z W N 0 a W 9 u M S 9 N Y X N 0 Z X I g U 2 F s Z X M v Q X V 0 b 1 J l b W 9 2 Z W R D b 2 x 1 b W 5 z M S 5 7 U m V 2 a X N p b 2 5 O d W 1 i Z X I s M T B 9 J n F 1 b 3 Q 7 L C Z x d W 9 0 O 1 N l Y 3 R p b 2 4 x L 0 1 h c 3 R l c i B T Y W x l c y 9 B d X R v U m V t b 3 Z l Z E N v b H V t b n M x L n t P c m R l c l F 1 Y W 5 0 a X R 5 L D E x f S Z x d W 9 0 O y w m c X V v d D t T Z W N 0 a W 9 u M S 9 N Y X N 0 Z X I g U 2 F s Z X M v Q X V 0 b 1 J l b W 9 2 Z W R D b 2 x 1 b W 5 z M S 5 7 V W 5 p d F B y a W N l L D E y f S Z x d W 9 0 O y w m c X V v d D t T Z W N 0 a W 9 u M S 9 N Y X N 0 Z X I g U 2 F s Z X M v Q X V 0 b 1 J l b W 9 2 Z W R D b 2 x 1 b W 5 z M S 5 7 R X h 0 Z W 5 k Z W R B b W 9 1 b n Q s M T N 9 J n F 1 b 3 Q 7 L C Z x d W 9 0 O 1 N l Y 3 R p b 2 4 x L 0 1 h c 3 R l c i B T Y W x l c y 9 B d X R v U m V t b 3 Z l Z E N v b H V t b n M x L n t V b m l 0 U H J p Y 2 V E a X N j b 3 V u d F B j d C w x N H 0 m c X V v d D s s J n F 1 b 3 Q 7 U 2 V j d G l v b j E v T W F z d G V y I F N h b G V z L 0 F 1 d G 9 S Z W 1 v d m V k Q 2 9 s d W 1 u c z E u e 0 R p c 2 N v d W 5 0 Q W 1 v d W 5 0 L D E 1 f S Z x d W 9 0 O y w m c X V v d D t T Z W N 0 a W 9 u M S 9 N Y X N 0 Z X I g U 2 F s Z X M v Q X V 0 b 1 J l b W 9 2 Z W R D b 2 x 1 b W 5 z M S 5 7 U H J v Z H V j d F N 0 Y W 5 k Y X J k Q 2 9 z d C w x N n 0 m c X V v d D s s J n F 1 b 3 Q 7 U 2 V j d G l v b j E v T W F z d G V y I F N h b G V z L 0 F 1 d G 9 S Z W 1 v d m V k Q 2 9 s d W 1 u c z E u e 1 R h e E F t d C w x N 3 0 m c X V v d D s s J n F 1 b 3 Q 7 U 2 V j d G l v b j E v T W F z d G V y I F N h b G V z L 0 F 1 d G 9 S Z W 1 v d m V k Q 2 9 s d W 1 u c z E u e 0 Z y Z W l n a H Q s M T h 9 J n F 1 b 3 Q 7 L C Z x d W 9 0 O 1 N l Y 3 R p b 2 4 x L 0 1 h c 3 R l c i B T Y W x l c y 9 B d X R v U m V t b 3 Z l Z E N v b H V t b n M x L n t P c m R l c k R h d G U s M T l 9 J n F 1 b 3 Q 7 L C Z x d W 9 0 O 1 N l Y 3 R p b 2 4 x L 0 1 h c 3 R l c i B T Y W x l c y 9 B d X R v U m V t b 3 Z l Z E N v b H V t b n M x L n t E d W V E Y X R l L D I w f S Z x d W 9 0 O y w m c X V v d D t T Z W N 0 a W 9 u M S 9 N Y X N 0 Z X I g U 2 F s Z X M v Q X V 0 b 1 J l b W 9 2 Z W R D b 2 x 1 b W 5 z M S 5 7 U 2 h p c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Y X N 0 Z X I g U 2 F s Z X M v Q X V 0 b 1 J l b W 9 2 Z W R D b 2 x 1 b W 5 z M S 5 7 U H J v Z H V j d E t l e S w w f S Z x d W 9 0 O y w m c X V v d D t T Z W N 0 a W 9 u M S 9 N Y X N 0 Z X I g U 2 F s Z X M v Q X V 0 b 1 J l b W 9 2 Z W R D b 2 x 1 b W 5 z M S 5 7 T 3 J k Z X J E Y X R l S 2 V 5 L D F 9 J n F 1 b 3 Q 7 L C Z x d W 9 0 O 1 N l Y 3 R p b 2 4 x L 0 1 h c 3 R l c i B T Y W x l c y 9 B d X R v U m V t b 3 Z l Z E N v b H V t b n M x L n t E d W V E Y X R l S 2 V 5 L D J 9 J n F 1 b 3 Q 7 L C Z x d W 9 0 O 1 N l Y 3 R p b 2 4 x L 0 1 h c 3 R l c i B T Y W x l c y 9 B d X R v U m V t b 3 Z l Z E N v b H V t b n M x L n t T a G l w R G F 0 Z U t l e S w z f S Z x d W 9 0 O y w m c X V v d D t T Z W N 0 a W 9 u M S 9 N Y X N 0 Z X I g U 2 F s Z X M v Q X V 0 b 1 J l b W 9 2 Z W R D b 2 x 1 b W 5 z M S 5 7 Q 3 V z d G 9 t Z X J L Z X k s N H 0 m c X V v d D s s J n F 1 b 3 Q 7 U 2 V j d G l v b j E v T W F z d G V y I F N h b G V z L 0 F 1 d G 9 S Z W 1 v d m V k Q 2 9 s d W 1 u c z E u e 1 B y b 2 1 v d G l v b k t l e S w 1 f S Z x d W 9 0 O y w m c X V v d D t T Z W N 0 a W 9 u M S 9 N Y X N 0 Z X I g U 2 F s Z X M v Q X V 0 b 1 J l b W 9 2 Z W R D b 2 x 1 b W 5 z M S 5 7 Q 3 V y c m V u Y 3 l L Z X k s N n 0 m c X V v d D s s J n F 1 b 3 Q 7 U 2 V j d G l v b j E v T W F z d G V y I F N h b G V z L 0 F 1 d G 9 S Z W 1 v d m V k Q 2 9 s d W 1 u c z E u e 1 N h b G V z V G V y c m l 0 b 3 J 5 S 2 V 5 L D d 9 J n F 1 b 3 Q 7 L C Z x d W 9 0 O 1 N l Y 3 R p b 2 4 x L 0 1 h c 3 R l c i B T Y W x l c y 9 B d X R v U m V t b 3 Z l Z E N v b H V t b n M x L n t T Y W x l c 0 9 y Z G V y T n V t Y m V y L D h 9 J n F 1 b 3 Q 7 L C Z x d W 9 0 O 1 N l Y 3 R p b 2 4 x L 0 1 h c 3 R l c i B T Y W x l c y 9 B d X R v U m V t b 3 Z l Z E N v b H V t b n M x L n t T Y W x l c 0 9 y Z G V y T G l u Z U 5 1 b W J l c i w 5 f S Z x d W 9 0 O y w m c X V v d D t T Z W N 0 a W 9 u M S 9 N Y X N 0 Z X I g U 2 F s Z X M v Q X V 0 b 1 J l b W 9 2 Z W R D b 2 x 1 b W 5 z M S 5 7 U m V 2 a X N p b 2 5 O d W 1 i Z X I s M T B 9 J n F 1 b 3 Q 7 L C Z x d W 9 0 O 1 N l Y 3 R p b 2 4 x L 0 1 h c 3 R l c i B T Y W x l c y 9 B d X R v U m V t b 3 Z l Z E N v b H V t b n M x L n t P c m R l c l F 1 Y W 5 0 a X R 5 L D E x f S Z x d W 9 0 O y w m c X V v d D t T Z W N 0 a W 9 u M S 9 N Y X N 0 Z X I g U 2 F s Z X M v Q X V 0 b 1 J l b W 9 2 Z W R D b 2 x 1 b W 5 z M S 5 7 V W 5 p d F B y a W N l L D E y f S Z x d W 9 0 O y w m c X V v d D t T Z W N 0 a W 9 u M S 9 N Y X N 0 Z X I g U 2 F s Z X M v Q X V 0 b 1 J l b W 9 2 Z W R D b 2 x 1 b W 5 z M S 5 7 R X h 0 Z W 5 k Z W R B b W 9 1 b n Q s M T N 9 J n F 1 b 3 Q 7 L C Z x d W 9 0 O 1 N l Y 3 R p b 2 4 x L 0 1 h c 3 R l c i B T Y W x l c y 9 B d X R v U m V t b 3 Z l Z E N v b H V t b n M x L n t V b m l 0 U H J p Y 2 V E a X N j b 3 V u d F B j d C w x N H 0 m c X V v d D s s J n F 1 b 3 Q 7 U 2 V j d G l v b j E v T W F z d G V y I F N h b G V z L 0 F 1 d G 9 S Z W 1 v d m V k Q 2 9 s d W 1 u c z E u e 0 R p c 2 N v d W 5 0 Q W 1 v d W 5 0 L D E 1 f S Z x d W 9 0 O y w m c X V v d D t T Z W N 0 a W 9 u M S 9 N Y X N 0 Z X I g U 2 F s Z X M v Q X V 0 b 1 J l b W 9 2 Z W R D b 2 x 1 b W 5 z M S 5 7 U H J v Z H V j d F N 0 Y W 5 k Y X J k Q 2 9 z d C w x N n 0 m c X V v d D s s J n F 1 b 3 Q 7 U 2 V j d G l v b j E v T W F z d G V y I F N h b G V z L 0 F 1 d G 9 S Z W 1 v d m V k Q 2 9 s d W 1 u c z E u e 1 R h e E F t d C w x N 3 0 m c X V v d D s s J n F 1 b 3 Q 7 U 2 V j d G l v b j E v T W F z d G V y I F N h b G V z L 0 F 1 d G 9 S Z W 1 v d m V k Q 2 9 s d W 1 u c z E u e 0 Z y Z W l n a H Q s M T h 9 J n F 1 b 3 Q 7 L C Z x d W 9 0 O 1 N l Y 3 R p b 2 4 x L 0 1 h c 3 R l c i B T Y W x l c y 9 B d X R v U m V t b 3 Z l Z E N v b H V t b n M x L n t P c m R l c k R h d G U s M T l 9 J n F 1 b 3 Q 7 L C Z x d W 9 0 O 1 N l Y 3 R p b 2 4 x L 0 1 h c 3 R l c i B T Y W x l c y 9 B d X R v U m V t b 3 Z l Z E N v b H V t b n M x L n t E d W V E Y X R l L D I w f S Z x d W 9 0 O y w m c X V v d D t T Z W N 0 a W 9 u M S 9 N Y X N 0 Z X I g U 2 F s Z X M v Q X V 0 b 1 J l b W 9 2 Z W R D b 2 x 1 b W 5 z M S 5 7 U 2 h p c E R h d G U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i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m Q z M W V h L T l m Y m I t N D Y x N y 0 5 O D U w L W J i Y m J j Z m Z h Y T V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Z H V j d E t l e S w w f S Z x d W 9 0 O y w m c X V v d D t T Z W N 0 a W 9 u M S 9 N Z X J n Z T E v Q X V 0 b 1 J l b W 9 2 Z W R D b 2 x 1 b W 5 z M S 5 7 V W 5 p d C B w c m l j Z S w x f S Z x d W 9 0 O y w m c X V v d D t T Z W N 0 a W 9 u M S 9 N Z X J n Z T E v Q X V 0 b 1 J l b W 9 2 Z W R D b 2 x 1 b W 5 z M S 5 7 U H J v Z H V j d E F s d G V y b m F 0 Z U t l e S w y f S Z x d W 9 0 O y w m c X V v d D t T Z W N 0 a W 9 u M S 9 N Z X J n Z T E v Q X V 0 b 1 J l b W 9 2 Z W R D b 2 x 1 b W 5 z M S 5 7 U H J v Z H V j d F N 1 Y m N h d G V n b 3 J 5 S 2 V 5 L D N 9 J n F 1 b 3 Q 7 L C Z x d W 9 0 O 1 N l Y 3 R p b 2 4 x L 0 1 l c m d l M S 9 B d X R v U m V t b 3 Z l Z E N v b H V t b n M x L n t X Z W l n a H R V b m l 0 T W V h c 3 V y Z U N v Z G U s N H 0 m c X V v d D s s J n F 1 b 3 Q 7 U 2 V j d G l v b j E v T W V y Z 2 U x L 0 F 1 d G 9 S Z W 1 v d m V k Q 2 9 s d W 1 u c z E u e 1 N p e m V V b m l 0 T W V h c 3 V y Z U N v Z G U s N X 0 m c X V v d D s s J n F 1 b 3 Q 7 U 2 V j d G l v b j E v T W V y Z 2 U x L 0 F 1 d G 9 S Z W 1 v d m V k Q 2 9 s d W 1 u c z E u e 0 V u Z 2 x p c 2 h Q c m 9 k d W N 0 T m F t Z S w 2 f S Z x d W 9 0 O y w m c X V v d D t T Z W N 0 a W 9 u M S 9 N Z X J n Z T E v Q X V 0 b 1 J l b W 9 2 Z W R D b 2 x 1 b W 5 z M S 5 7 U 3 B h b m l z a F B y b 2 R 1 Y 3 R O Y W 1 l L D d 9 J n F 1 b 3 Q 7 L C Z x d W 9 0 O 1 N l Y 3 R p b 2 4 x L 0 1 l c m d l M S 9 B d X R v U m V t b 3 Z l Z E N v b H V t b n M x L n t G c m V u Y 2 h Q c m 9 k d W N 0 T m F t Z S w 4 f S Z x d W 9 0 O y w m c X V v d D t T Z W N 0 a W 9 u M S 9 N Z X J n Z T E v Q X V 0 b 1 J l b W 9 2 Z W R D b 2 x 1 b W 5 z M S 5 7 U 3 R h b m R h c m R D b 3 N 0 L D l 9 J n F 1 b 3 Q 7 L C Z x d W 9 0 O 1 N l Y 3 R p b 2 4 x L 0 1 l c m d l M S 9 B d X R v U m V t b 3 Z l Z E N v b H V t b n M x L n t G a W 5 p c 2 h l Z E d v b 2 R z R m x h Z y w x M H 0 m c X V v d D s s J n F 1 b 3 Q 7 U 2 V j d G l v b j E v T W V y Z 2 U x L 0 F 1 d G 9 S Z W 1 v d m V k Q 2 9 s d W 1 u c z E u e 0 N v b G 9 y L D E x f S Z x d W 9 0 O y w m c X V v d D t T Z W N 0 a W 9 u M S 9 N Z X J n Z T E v Q X V 0 b 1 J l b W 9 2 Z W R D b 2 x 1 b W 5 z M S 5 7 U 2 F m Z X R 5 U 3 R v Y 2 t M Z X Z l b C w x M n 0 m c X V v d D s s J n F 1 b 3 Q 7 U 2 V j d G l v b j E v T W V y Z 2 U x L 0 F 1 d G 9 S Z W 1 v d m V k Q 2 9 s d W 1 u c z E u e 1 J l b 3 J k Z X J Q b 2 l u d C w x M 3 0 m c X V v d D s s J n F 1 b 3 Q 7 U 2 V j d G l v b j E v T W V y Z 2 U x L 0 F 1 d G 9 S Z W 1 v d m V k Q 2 9 s d W 1 u c z E u e 0 x p c 3 R Q c m l j Z S w x N H 0 m c X V v d D s s J n F 1 b 3 Q 7 U 2 V j d G l v b j E v T W V y Z 2 U x L 0 F 1 d G 9 S Z W 1 v d m V k Q 2 9 s d W 1 u c z E u e 1 N p e m U s M T V 9 J n F 1 b 3 Q 7 L C Z x d W 9 0 O 1 N l Y 3 R p b 2 4 x L 0 1 l c m d l M S 9 B d X R v U m V t b 3 Z l Z E N v b H V t b n M x L n t T a X p l U m F u Z 2 U s M T Z 9 J n F 1 b 3 Q 7 L C Z x d W 9 0 O 1 N l Y 3 R p b 2 4 x L 0 1 l c m d l M S 9 B d X R v U m V t b 3 Z l Z E N v b H V t b n M x L n t X Z W l n a H Q s M T d 9 J n F 1 b 3 Q 7 L C Z x d W 9 0 O 1 N l Y 3 R p b 2 4 x L 0 1 l c m d l M S 9 B d X R v U m V t b 3 Z l Z E N v b H V t b n M x L n t E Y X l z V G 9 N Y W 5 1 Z m F j d H V y Z S w x O H 0 m c X V v d D s s J n F 1 b 3 Q 7 U 2 V j d G l v b j E v T W V y Z 2 U x L 0 F 1 d G 9 S Z W 1 v d m V k Q 2 9 s d W 1 u c z E u e 1 B y b 2 R 1 Y 3 R M a W 5 l L D E 5 f S Z x d W 9 0 O y w m c X V v d D t T Z W N 0 a W 9 u M S 9 N Z X J n Z T E v Q X V 0 b 1 J l b W 9 2 Z W R D b 2 x 1 b W 5 z M S 5 7 R G V h b G V y U H J p Y 2 U s M j B 9 J n F 1 b 3 Q 7 L C Z x d W 9 0 O 1 N l Y 3 R p b 2 4 x L 0 1 l c m d l M S 9 B d X R v U m V t b 3 Z l Z E N v b H V t b n M x L n t D b G F z c y w y M X 0 m c X V v d D s s J n F 1 b 3 Q 7 U 2 V j d G l v b j E v T W V y Z 2 U x L 0 F 1 d G 9 S Z W 1 v d m V k Q 2 9 s d W 1 u c z E u e 1 N 0 e W x l L D I y f S Z x d W 9 0 O y w m c X V v d D t T Z W N 0 a W 9 u M S 9 N Z X J n Z T E v Q X V 0 b 1 J l b W 9 2 Z W R D b 2 x 1 b W 5 z M S 5 7 T W 9 k Z W x O Y W 1 l L D I z f S Z x d W 9 0 O y w m c X V v d D t T Z W N 0 a W 9 u M S 9 N Z X J n Z T E v Q X V 0 b 1 J l b W 9 2 Z W R D b 2 x 1 b W 5 z M S 5 7 R W 5 n b G l z a E R l c 2 N y a X B 0 a W 9 u L D I 0 f S Z x d W 9 0 O y w m c X V v d D t T Z W N 0 a W 9 u M S 9 N Z X J n Z T E v Q X V 0 b 1 J l b W 9 2 Z W R D b 2 x 1 b W 5 z M S 5 7 R n J l b m N o R G V z Y 3 J p c H R p b 2 4 s M j V 9 J n F 1 b 3 Q 7 L C Z x d W 9 0 O 1 N l Y 3 R p b 2 4 x L 0 1 l c m d l M S 9 B d X R v U m V t b 3 Z l Z E N v b H V t b n M x L n t D a G l u Z X N l R G V z Y 3 J p c H R p b 2 4 s M j Z 9 J n F 1 b 3 Q 7 L C Z x d W 9 0 O 1 N l Y 3 R p b 2 4 x L 0 1 l c m d l M S 9 B d X R v U m V t b 3 Z l Z E N v b H V t b n M x L n t B c m F i a W N E Z X N j c m l w d G l v b i w y N 3 0 m c X V v d D s s J n F 1 b 3 Q 7 U 2 V j d G l v b j E v T W V y Z 2 U x L 0 F 1 d G 9 S Z W 1 v d m V k Q 2 9 s d W 1 u c z E u e 0 h l Y n J l d 0 R l c 2 N y a X B 0 a W 9 u L D I 4 f S Z x d W 9 0 O y w m c X V v d D t T Z W N 0 a W 9 u M S 9 N Z X J n Z T E v Q X V 0 b 1 J l b W 9 2 Z W R D b 2 x 1 b W 5 z M S 5 7 V G h h a U R l c 2 N y a X B 0 a W 9 u L D I 5 f S Z x d W 9 0 O y w m c X V v d D t T Z W N 0 a W 9 u M S 9 N Z X J n Z T E v Q X V 0 b 1 J l b W 9 2 Z W R D b 2 x 1 b W 5 z M S 5 7 R 2 V y b W F u R G V z Y 3 J p c H R p b 2 4 s M z B 9 J n F 1 b 3 Q 7 L C Z x d W 9 0 O 1 N l Y 3 R p b 2 4 x L 0 1 l c m d l M S 9 B d X R v U m V t b 3 Z l Z E N v b H V t b n M x L n t K Y X B h b m V z Z U R l c 2 N y a X B 0 a W 9 u L D M x f S Z x d W 9 0 O y w m c X V v d D t T Z W N 0 a W 9 u M S 9 N Z X J n Z T E v Q X V 0 b 1 J l b W 9 2 Z W R D b 2 x 1 b W 5 z M S 5 7 V H V y a 2 l z a E R l c 2 N y a X B 0 a W 9 u L D M y f S Z x d W 9 0 O y w m c X V v d D t T Z W N 0 a W 9 u M S 9 N Z X J n Z T E v Q X V 0 b 1 J l b W 9 2 Z W R D b 2 x 1 b W 5 z M S 5 7 U 3 R h c n R E Y X R l L D M z f S Z x d W 9 0 O y w m c X V v d D t T Z W N 0 a W 9 u M S 9 N Z X J n Z T E v Q X V 0 b 1 J l b W 9 2 Z W R D b 2 x 1 b W 5 z M S 5 7 R W 5 k R G F 0 Z S w z N H 0 m c X V v d D s s J n F 1 b 3 Q 7 U 2 V j d G l v b j E v T W V y Z 2 U x L 0 F 1 d G 9 S Z W 1 v d m V k Q 2 9 s d W 1 u c z E u e 1 N 0 Y X R 1 c y w z N X 0 m c X V v d D s s J n F 1 b 3 Q 7 U 2 V j d G l v b j E v T W V y Z 2 U x L 0 F 1 d G 9 S Z W 1 v d m V k Q 2 9 s d W 1 u c z E u e 0 R p b V B y b 2 R T d W J D Y X R l Z 2 9 y e S 5 F b m d s a X N o U H J v Z H V j d F N 1 Y m N h d G V n b 3 J 5 T m F t Z S w z N n 0 m c X V v d D s s J n F 1 b 3 Q 7 U 2 V j d G l v b j E v T W V y Z 2 U x L 0 F 1 d G 9 S Z W 1 v d m V k Q 2 9 s d W 1 u c z E u e 0 R p b V B y b 2 R T d W J D Y X R l Z 2 9 y e S 5 Q c m 9 k d W N 0 Q 2 F 0 Z W d v c n l L Z X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Z H V j d E t l e S w w f S Z x d W 9 0 O y w m c X V v d D t T Z W N 0 a W 9 u M S 9 N Z X J n Z T E v Q X V 0 b 1 J l b W 9 2 Z W R D b 2 x 1 b W 5 z M S 5 7 V W 5 p d C B w c m l j Z S w x f S Z x d W 9 0 O y w m c X V v d D t T Z W N 0 a W 9 u M S 9 N Z X J n Z T E v Q X V 0 b 1 J l b W 9 2 Z W R D b 2 x 1 b W 5 z M S 5 7 U H J v Z H V j d E F s d G V y b m F 0 Z U t l e S w y f S Z x d W 9 0 O y w m c X V v d D t T Z W N 0 a W 9 u M S 9 N Z X J n Z T E v Q X V 0 b 1 J l b W 9 2 Z W R D b 2 x 1 b W 5 z M S 5 7 U H J v Z H V j d F N 1 Y m N h d G V n b 3 J 5 S 2 V 5 L D N 9 J n F 1 b 3 Q 7 L C Z x d W 9 0 O 1 N l Y 3 R p b 2 4 x L 0 1 l c m d l M S 9 B d X R v U m V t b 3 Z l Z E N v b H V t b n M x L n t X Z W l n a H R V b m l 0 T W V h c 3 V y Z U N v Z G U s N H 0 m c X V v d D s s J n F 1 b 3 Q 7 U 2 V j d G l v b j E v T W V y Z 2 U x L 0 F 1 d G 9 S Z W 1 v d m V k Q 2 9 s d W 1 u c z E u e 1 N p e m V V b m l 0 T W V h c 3 V y Z U N v Z G U s N X 0 m c X V v d D s s J n F 1 b 3 Q 7 U 2 V j d G l v b j E v T W V y Z 2 U x L 0 F 1 d G 9 S Z W 1 v d m V k Q 2 9 s d W 1 u c z E u e 0 V u Z 2 x p c 2 h Q c m 9 k d W N 0 T m F t Z S w 2 f S Z x d W 9 0 O y w m c X V v d D t T Z W N 0 a W 9 u M S 9 N Z X J n Z T E v Q X V 0 b 1 J l b W 9 2 Z W R D b 2 x 1 b W 5 z M S 5 7 U 3 B h b m l z a F B y b 2 R 1 Y 3 R O Y W 1 l L D d 9 J n F 1 b 3 Q 7 L C Z x d W 9 0 O 1 N l Y 3 R p b 2 4 x L 0 1 l c m d l M S 9 B d X R v U m V t b 3 Z l Z E N v b H V t b n M x L n t G c m V u Y 2 h Q c m 9 k d W N 0 T m F t Z S w 4 f S Z x d W 9 0 O y w m c X V v d D t T Z W N 0 a W 9 u M S 9 N Z X J n Z T E v Q X V 0 b 1 J l b W 9 2 Z W R D b 2 x 1 b W 5 z M S 5 7 U 3 R h b m R h c m R D b 3 N 0 L D l 9 J n F 1 b 3 Q 7 L C Z x d W 9 0 O 1 N l Y 3 R p b 2 4 x L 0 1 l c m d l M S 9 B d X R v U m V t b 3 Z l Z E N v b H V t b n M x L n t G a W 5 p c 2 h l Z E d v b 2 R z R m x h Z y w x M H 0 m c X V v d D s s J n F 1 b 3 Q 7 U 2 V j d G l v b j E v T W V y Z 2 U x L 0 F 1 d G 9 S Z W 1 v d m V k Q 2 9 s d W 1 u c z E u e 0 N v b G 9 y L D E x f S Z x d W 9 0 O y w m c X V v d D t T Z W N 0 a W 9 u M S 9 N Z X J n Z T E v Q X V 0 b 1 J l b W 9 2 Z W R D b 2 x 1 b W 5 z M S 5 7 U 2 F m Z X R 5 U 3 R v Y 2 t M Z X Z l b C w x M n 0 m c X V v d D s s J n F 1 b 3 Q 7 U 2 V j d G l v b j E v T W V y Z 2 U x L 0 F 1 d G 9 S Z W 1 v d m V k Q 2 9 s d W 1 u c z E u e 1 J l b 3 J k Z X J Q b 2 l u d C w x M 3 0 m c X V v d D s s J n F 1 b 3 Q 7 U 2 V j d G l v b j E v T W V y Z 2 U x L 0 F 1 d G 9 S Z W 1 v d m V k Q 2 9 s d W 1 u c z E u e 0 x p c 3 R Q c m l j Z S w x N H 0 m c X V v d D s s J n F 1 b 3 Q 7 U 2 V j d G l v b j E v T W V y Z 2 U x L 0 F 1 d G 9 S Z W 1 v d m V k Q 2 9 s d W 1 u c z E u e 1 N p e m U s M T V 9 J n F 1 b 3 Q 7 L C Z x d W 9 0 O 1 N l Y 3 R p b 2 4 x L 0 1 l c m d l M S 9 B d X R v U m V t b 3 Z l Z E N v b H V t b n M x L n t T a X p l U m F u Z 2 U s M T Z 9 J n F 1 b 3 Q 7 L C Z x d W 9 0 O 1 N l Y 3 R p b 2 4 x L 0 1 l c m d l M S 9 B d X R v U m V t b 3 Z l Z E N v b H V t b n M x L n t X Z W l n a H Q s M T d 9 J n F 1 b 3 Q 7 L C Z x d W 9 0 O 1 N l Y 3 R p b 2 4 x L 0 1 l c m d l M S 9 B d X R v U m V t b 3 Z l Z E N v b H V t b n M x L n t E Y X l z V G 9 N Y W 5 1 Z m F j d H V y Z S w x O H 0 m c X V v d D s s J n F 1 b 3 Q 7 U 2 V j d G l v b j E v T W V y Z 2 U x L 0 F 1 d G 9 S Z W 1 v d m V k Q 2 9 s d W 1 u c z E u e 1 B y b 2 R 1 Y 3 R M a W 5 l L D E 5 f S Z x d W 9 0 O y w m c X V v d D t T Z W N 0 a W 9 u M S 9 N Z X J n Z T E v Q X V 0 b 1 J l b W 9 2 Z W R D b 2 x 1 b W 5 z M S 5 7 R G V h b G V y U H J p Y 2 U s M j B 9 J n F 1 b 3 Q 7 L C Z x d W 9 0 O 1 N l Y 3 R p b 2 4 x L 0 1 l c m d l M S 9 B d X R v U m V t b 3 Z l Z E N v b H V t b n M x L n t D b G F z c y w y M X 0 m c X V v d D s s J n F 1 b 3 Q 7 U 2 V j d G l v b j E v T W V y Z 2 U x L 0 F 1 d G 9 S Z W 1 v d m V k Q 2 9 s d W 1 u c z E u e 1 N 0 e W x l L D I y f S Z x d W 9 0 O y w m c X V v d D t T Z W N 0 a W 9 u M S 9 N Z X J n Z T E v Q X V 0 b 1 J l b W 9 2 Z W R D b 2 x 1 b W 5 z M S 5 7 T W 9 k Z W x O Y W 1 l L D I z f S Z x d W 9 0 O y w m c X V v d D t T Z W N 0 a W 9 u M S 9 N Z X J n Z T E v Q X V 0 b 1 J l b W 9 2 Z W R D b 2 x 1 b W 5 z M S 5 7 R W 5 n b G l z a E R l c 2 N y a X B 0 a W 9 u L D I 0 f S Z x d W 9 0 O y w m c X V v d D t T Z W N 0 a W 9 u M S 9 N Z X J n Z T E v Q X V 0 b 1 J l b W 9 2 Z W R D b 2 x 1 b W 5 z M S 5 7 R n J l b m N o R G V z Y 3 J p c H R p b 2 4 s M j V 9 J n F 1 b 3 Q 7 L C Z x d W 9 0 O 1 N l Y 3 R p b 2 4 x L 0 1 l c m d l M S 9 B d X R v U m V t b 3 Z l Z E N v b H V t b n M x L n t D a G l u Z X N l R G V z Y 3 J p c H R p b 2 4 s M j Z 9 J n F 1 b 3 Q 7 L C Z x d W 9 0 O 1 N l Y 3 R p b 2 4 x L 0 1 l c m d l M S 9 B d X R v U m V t b 3 Z l Z E N v b H V t b n M x L n t B c m F i a W N E Z X N j c m l w d G l v b i w y N 3 0 m c X V v d D s s J n F 1 b 3 Q 7 U 2 V j d G l v b j E v T W V y Z 2 U x L 0 F 1 d G 9 S Z W 1 v d m V k Q 2 9 s d W 1 u c z E u e 0 h l Y n J l d 0 R l c 2 N y a X B 0 a W 9 u L D I 4 f S Z x d W 9 0 O y w m c X V v d D t T Z W N 0 a W 9 u M S 9 N Z X J n Z T E v Q X V 0 b 1 J l b W 9 2 Z W R D b 2 x 1 b W 5 z M S 5 7 V G h h a U R l c 2 N y a X B 0 a W 9 u L D I 5 f S Z x d W 9 0 O y w m c X V v d D t T Z W N 0 a W 9 u M S 9 N Z X J n Z T E v Q X V 0 b 1 J l b W 9 2 Z W R D b 2 x 1 b W 5 z M S 5 7 R 2 V y b W F u R G V z Y 3 J p c H R p b 2 4 s M z B 9 J n F 1 b 3 Q 7 L C Z x d W 9 0 O 1 N l Y 3 R p b 2 4 x L 0 1 l c m d l M S 9 B d X R v U m V t b 3 Z l Z E N v b H V t b n M x L n t K Y X B h b m V z Z U R l c 2 N y a X B 0 a W 9 u L D M x f S Z x d W 9 0 O y w m c X V v d D t T Z W N 0 a W 9 u M S 9 N Z X J n Z T E v Q X V 0 b 1 J l b W 9 2 Z W R D b 2 x 1 b W 5 z M S 5 7 V H V y a 2 l z a E R l c 2 N y a X B 0 a W 9 u L D M y f S Z x d W 9 0 O y w m c X V v d D t T Z W N 0 a W 9 u M S 9 N Z X J n Z T E v Q X V 0 b 1 J l b W 9 2 Z W R D b 2 x 1 b W 5 z M S 5 7 U 3 R h c n R E Y X R l L D M z f S Z x d W 9 0 O y w m c X V v d D t T Z W N 0 a W 9 u M S 9 N Z X J n Z T E v Q X V 0 b 1 J l b W 9 2 Z W R D b 2 x 1 b W 5 z M S 5 7 R W 5 k R G F 0 Z S w z N H 0 m c X V v d D s s J n F 1 b 3 Q 7 U 2 V j d G l v b j E v T W V y Z 2 U x L 0 F 1 d G 9 S Z W 1 v d m V k Q 2 9 s d W 1 u c z E u e 1 N 0 Y X R 1 c y w z N X 0 m c X V v d D s s J n F 1 b 3 Q 7 U 2 V j d G l v b j E v T W V y Z 2 U x L 0 F 1 d G 9 S Z W 1 v d m V k Q 2 9 s d W 1 u c z E u e 0 R p b V B y b 2 R T d W J D Y X R l Z 2 9 y e S 5 F b m d s a X N o U H J v Z H V j d F N 1 Y m N h d G V n b 3 J 5 T m F t Z S w z N n 0 m c X V v d D s s J n F 1 b 3 Q 7 U 2 V j d G l v b j E v T W V y Z 2 U x L 0 F 1 d G 9 S Z W 1 v d m V k Q 2 9 s d W 1 u c z E u e 0 R p b V B y b 2 R T d W J D Y X R l Z 2 9 y e S 5 Q c m 9 k d W N 0 Q 2 F 0 Z W d v c n l L Z X k s M z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V u a X Q g c H J p Y 2 U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R W 5 n b G l z a E R l c 2 N y a X B 0 a W 9 u J n F 1 b 3 Q 7 L C Z x d W 9 0 O 0 Z y Z W 5 j a E R l c 2 N y a X B 0 a W 9 u J n F 1 b 3 Q 7 L C Z x d W 9 0 O 0 N o a W 5 l c 2 V E Z X N j c m l w d G l v b i Z x d W 9 0 O y w m c X V v d D t B c m F i a W N E Z X N j c m l w d G l v b i Z x d W 9 0 O y w m c X V v d D t I Z W J y Z X d E Z X N j c m l w d G l v b i Z x d W 9 0 O y w m c X V v d D t U a G F p R G V z Y 3 J p c H R p b 2 4 m c X V v d D s s J n F 1 b 3 Q 7 R 2 V y b W F u R G V z Y 3 J p c H R p b 2 4 m c X V v d D s s J n F 1 b 3 Q 7 S m F w Y W 5 l c 2 V E Z X N j c m l w d G l v b i Z x d W 9 0 O y w m c X V v d D t U d X J r a X N o R G V z Y 3 J p c H R p b 2 4 m c X V v d D s s J n F 1 b 3 Q 7 U 3 R h c n R E Y X R l J n F 1 b 3 Q 7 L C Z x d W 9 0 O 0 V u Z E R h d G U m c X V v d D s s J n F 1 b 3 Q 7 U 3 R h d H V z J n F 1 b 3 Q 7 L C Z x d W 9 0 O 0 R p b V B y b 2 R T d W J D Y X R l Z 2 9 y e S 5 F b m d s a X N o U H J v Z H V j d F N 1 Y m N h d G V n b 3 J 5 T m F t Z S Z x d W 9 0 O y w m c X V v d D t E a W 1 Q c m 9 k U 3 V i Q 2 F 0 Z W d v c n k u U H J v Z H V j d E N h d G V n b 3 J 5 S 2 V 5 J n F 1 b 3 Q 7 X S I g L z 4 8 R W 5 0 c n k g V H l w Z T 0 i R m l s b E N v b H V t b l R 5 c G V z I i B W Y W x 1 Z T 0 i c 0 F 3 W U d B Q V l B Q m d Z R 0 F B R U d B d 0 1 B Q U F Z R E F 3 Q U F C Z 0 F B Q U F B Q U F B Q U F B Q U F B Q X d B R 0 J n T T 0 i I C 8 + P E V u d H J 5 I F R 5 c G U 9 I k Z p b G x M Y X N 0 V X B k Y X R l Z C I g V m F s d W U 9 I m Q y M D I 1 L T A 3 L T I y V D E w O j M 1 O j I 3 L j Y y M T I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a W 1 Q c m 9 k U 3 V i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O D Y z Y W Y 4 L T V i N 2 Y t N D Y y N C 0 4 O T k 2 L W E z Y m J j N T h m Y T U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X 1 B y b 2 R 1 Y 3 R z I i A v P j x F b n R y e S B U e X B l P S J G a W x s Z W R D b 2 1 w b G V 0 Z V J l c 3 V s d F R v V 2 9 y a 3 N o Z W V 0 I i B W Y W x 1 Z T 0 i b D E i I C 8 + P E V u d H J 5 I F R 5 c G U 9 I k Z p b G x D b 3 V u d C I g V m F s d W U 9 I m w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A 6 M z U 6 M j g u O T g 5 M D Y 2 N l o i I C 8 + P E V u d H J 5 I F R 5 c G U 9 I k Z p b G x D b 2 x 1 b W 5 U e X B l c y I g V m F s d W U 9 I n N B e E V H Q U F Z Q U J n W U d F U U V H Q X d N U k F B W U R B d 0 F S Q m d B Q U F B Q U F B Q U F B Q U F B Q U N R a 0 d C Z 0 1 H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s s J n F 1 b 3 Q 7 R G l t U H J v Z F N 1 Y k N h d G V n b 3 J 5 L k V u Z 2 x p c 2 h Q c m 9 k d W N 0 U 3 V i Y 2 F 0 Z W d v c n l O Y W 1 l J n F 1 b 3 Q 7 L C Z x d W 9 0 O 0 R p b V B y b 2 R T d W J D Y X R l Z 2 9 y e S 5 Q c m 9 k d W N 0 Q 2 F 0 Z W d v c n l L Z X k m c X V v d D s s J n F 1 b 3 Q 7 R G l t U H J v Z E N h d G V n b 3 J 5 L k V u Z 2 x p c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Q c m 9 k d W N 0 c y 9 B d X R v U m V t b 3 Z l Z E N v b H V t b n M x L n t Q c m 9 k d W N 0 S 2 V 5 L D B 9 J n F 1 b 3 Q 7 L C Z x d W 9 0 O 1 N l Y 3 R p b 2 4 x L 0 1 h c 3 R l c i B Q c m 9 k d W N 0 c y 9 B d X R v U m V t b 3 Z l Z E N v b H V t b n M x L n t V b m l 0 I H B y a W N l L D F 9 J n F 1 b 3 Q 7 L C Z x d W 9 0 O 1 N l Y 3 R p b 2 4 x L 0 1 h c 3 R l c i B Q c m 9 k d W N 0 c y 9 B d X R v U m V t b 3 Z l Z E N v b H V t b n M x L n t Q c m 9 k d W N 0 Q W x 0 Z X J u Y X R l S 2 V 5 L D J 9 J n F 1 b 3 Q 7 L C Z x d W 9 0 O 1 N l Y 3 R p b 2 4 x L 0 1 h c 3 R l c i B Q c m 9 k d W N 0 c y 9 B d X R v U m V t b 3 Z l Z E N v b H V t b n M x L n t Q c m 9 k d W N 0 U 3 V i Y 2 F 0 Z W d v c n l L Z X k s M 3 0 m c X V v d D s s J n F 1 b 3 Q 7 U 2 V j d G l v b j E v T W F z d G V y I F B y b 2 R 1 Y 3 R z L 0 F 1 d G 9 S Z W 1 v d m V k Q 2 9 s d W 1 u c z E u e 1 d l a W d o d F V u a X R N Z W F z d X J l Q 2 9 k Z S w 0 f S Z x d W 9 0 O y w m c X V v d D t T Z W N 0 a W 9 u M S 9 N Y X N 0 Z X I g U H J v Z H V j d H M v Q X V 0 b 1 J l b W 9 2 Z W R D b 2 x 1 b W 5 z M S 5 7 U 2 l 6 Z V V u a X R N Z W F z d X J l Q 2 9 k Z S w 1 f S Z x d W 9 0 O y w m c X V v d D t T Z W N 0 a W 9 u M S 9 N Y X N 0 Z X I g U H J v Z H V j d H M v Q X V 0 b 1 J l b W 9 2 Z W R D b 2 x 1 b W 5 z M S 5 7 R W 5 n b G l z a F B y b 2 R 1 Y 3 R O Y W 1 l L D Z 9 J n F 1 b 3 Q 7 L C Z x d W 9 0 O 1 N l Y 3 R p b 2 4 x L 0 1 h c 3 R l c i B Q c m 9 k d W N 0 c y 9 B d X R v U m V t b 3 Z l Z E N v b H V t b n M x L n t T c G F u a X N o U H J v Z H V j d E 5 h b W U s N 3 0 m c X V v d D s s J n F 1 b 3 Q 7 U 2 V j d G l v b j E v T W F z d G V y I F B y b 2 R 1 Y 3 R z L 0 F 1 d G 9 S Z W 1 v d m V k Q 2 9 s d W 1 u c z E u e 0 Z y Z W 5 j a F B y b 2 R 1 Y 3 R O Y W 1 l L D h 9 J n F 1 b 3 Q 7 L C Z x d W 9 0 O 1 N l Y 3 R p b 2 4 x L 0 1 h c 3 R l c i B Q c m 9 k d W N 0 c y 9 B d X R v U m V t b 3 Z l Z E N v b H V t b n M x L n t T d G F u Z G F y Z E N v c 3 Q s O X 0 m c X V v d D s s J n F 1 b 3 Q 7 U 2 V j d G l v b j E v T W F z d G V y I F B y b 2 R 1 Y 3 R z L 0 F 1 d G 9 S Z W 1 v d m V k Q 2 9 s d W 1 u c z E u e 0 Z p b m l z a G V k R 2 9 v Z H N G b G F n L D E w f S Z x d W 9 0 O y w m c X V v d D t T Z W N 0 a W 9 u M S 9 N Y X N 0 Z X I g U H J v Z H V j d H M v Q X V 0 b 1 J l b W 9 2 Z W R D b 2 x 1 b W 5 z M S 5 7 Q 2 9 s b 3 I s M T F 9 J n F 1 b 3 Q 7 L C Z x d W 9 0 O 1 N l Y 3 R p b 2 4 x L 0 1 h c 3 R l c i B Q c m 9 k d W N 0 c y 9 B d X R v U m V t b 3 Z l Z E N v b H V t b n M x L n t T Y W Z l d H l T d G 9 j a 0 x l d m V s L D E y f S Z x d W 9 0 O y w m c X V v d D t T Z W N 0 a W 9 u M S 9 N Y X N 0 Z X I g U H J v Z H V j d H M v Q X V 0 b 1 J l b W 9 2 Z W R D b 2 x 1 b W 5 z M S 5 7 U m V v c m R l c l B v a W 5 0 L D E z f S Z x d W 9 0 O y w m c X V v d D t T Z W N 0 a W 9 u M S 9 N Y X N 0 Z X I g U H J v Z H V j d H M v Q X V 0 b 1 J l b W 9 2 Z W R D b 2 x 1 b W 5 z M S 5 7 T G l z d F B y a W N l L D E 0 f S Z x d W 9 0 O y w m c X V v d D t T Z W N 0 a W 9 u M S 9 N Y X N 0 Z X I g U H J v Z H V j d H M v Q X V 0 b 1 J l b W 9 2 Z W R D b 2 x 1 b W 5 z M S 5 7 U 2 l 6 Z S w x N X 0 m c X V v d D s s J n F 1 b 3 Q 7 U 2 V j d G l v b j E v T W F z d G V y I F B y b 2 R 1 Y 3 R z L 0 F 1 d G 9 S Z W 1 v d m V k Q 2 9 s d W 1 u c z E u e 1 N p e m V S Y W 5 n Z S w x N n 0 m c X V v d D s s J n F 1 b 3 Q 7 U 2 V j d G l v b j E v T W F z d G V y I F B y b 2 R 1 Y 3 R z L 0 F 1 d G 9 S Z W 1 v d m V k Q 2 9 s d W 1 u c z E u e 1 d l a W d o d C w x N 3 0 m c X V v d D s s J n F 1 b 3 Q 7 U 2 V j d G l v b j E v T W F z d G V y I F B y b 2 R 1 Y 3 R z L 0 F 1 d G 9 S Z W 1 v d m V k Q 2 9 s d W 1 u c z E u e 0 R h e X N U b 0 1 h b n V m Y W N 0 d X J l L D E 4 f S Z x d W 9 0 O y w m c X V v d D t T Z W N 0 a W 9 u M S 9 N Y X N 0 Z X I g U H J v Z H V j d H M v Q X V 0 b 1 J l b W 9 2 Z W R D b 2 x 1 b W 5 z M S 5 7 U H J v Z H V j d E x p b m U s M T l 9 J n F 1 b 3 Q 7 L C Z x d W 9 0 O 1 N l Y 3 R p b 2 4 x L 0 1 h c 3 R l c i B Q c m 9 k d W N 0 c y 9 B d X R v U m V t b 3 Z l Z E N v b H V t b n M x L n t E Z W F s Z X J Q c m l j Z S w y M H 0 m c X V v d D s s J n F 1 b 3 Q 7 U 2 V j d G l v b j E v T W F z d G V y I F B y b 2 R 1 Y 3 R z L 0 F 1 d G 9 S Z W 1 v d m V k Q 2 9 s d W 1 u c z E u e 0 N s Y X N z L D I x f S Z x d W 9 0 O y w m c X V v d D t T Z W N 0 a W 9 u M S 9 N Y X N 0 Z X I g U H J v Z H V j d H M v Q X V 0 b 1 J l b W 9 2 Z W R D b 2 x 1 b W 5 z M S 5 7 U 3 R 5 b G U s M j J 9 J n F 1 b 3 Q 7 L C Z x d W 9 0 O 1 N l Y 3 R p b 2 4 x L 0 1 h c 3 R l c i B Q c m 9 k d W N 0 c y 9 B d X R v U m V t b 3 Z l Z E N v b H V t b n M x L n t N b 2 R l b E 5 h b W U s M j N 9 J n F 1 b 3 Q 7 L C Z x d W 9 0 O 1 N l Y 3 R p b 2 4 x L 0 1 h c 3 R l c i B Q c m 9 k d W N 0 c y 9 B d X R v U m V t b 3 Z l Z E N v b H V t b n M x L n t F b m d s a X N o R G V z Y 3 J p c H R p b 2 4 s M j R 9 J n F 1 b 3 Q 7 L C Z x d W 9 0 O 1 N l Y 3 R p b 2 4 x L 0 1 h c 3 R l c i B Q c m 9 k d W N 0 c y 9 B d X R v U m V t b 3 Z l Z E N v b H V t b n M x L n t G c m V u Y 2 h E Z X N j c m l w d G l v b i w y N X 0 m c X V v d D s s J n F 1 b 3 Q 7 U 2 V j d G l v b j E v T W F z d G V y I F B y b 2 R 1 Y 3 R z L 0 F 1 d G 9 S Z W 1 v d m V k Q 2 9 s d W 1 u c z E u e 0 N o a W 5 l c 2 V E Z X N j c m l w d G l v b i w y N n 0 m c X V v d D s s J n F 1 b 3 Q 7 U 2 V j d G l v b j E v T W F z d G V y I F B y b 2 R 1 Y 3 R z L 0 F 1 d G 9 S Z W 1 v d m V k Q 2 9 s d W 1 u c z E u e 0 F y Y W J p Y 0 R l c 2 N y a X B 0 a W 9 u L D I 3 f S Z x d W 9 0 O y w m c X V v d D t T Z W N 0 a W 9 u M S 9 N Y X N 0 Z X I g U H J v Z H V j d H M v Q X V 0 b 1 J l b W 9 2 Z W R D b 2 x 1 b W 5 z M S 5 7 S G V i c m V 3 R G V z Y 3 J p c H R p b 2 4 s M j h 9 J n F 1 b 3 Q 7 L C Z x d W 9 0 O 1 N l Y 3 R p b 2 4 x L 0 1 h c 3 R l c i B Q c m 9 k d W N 0 c y 9 B d X R v U m V t b 3 Z l Z E N v b H V t b n M x L n t U a G F p R G V z Y 3 J p c H R p b 2 4 s M j l 9 J n F 1 b 3 Q 7 L C Z x d W 9 0 O 1 N l Y 3 R p b 2 4 x L 0 1 h c 3 R l c i B Q c m 9 k d W N 0 c y 9 B d X R v U m V t b 3 Z l Z E N v b H V t b n M x L n t H Z X J t Y W 5 E Z X N j c m l w d G l v b i w z M H 0 m c X V v d D s s J n F 1 b 3 Q 7 U 2 V j d G l v b j E v T W F z d G V y I F B y b 2 R 1 Y 3 R z L 0 F 1 d G 9 S Z W 1 v d m V k Q 2 9 s d W 1 u c z E u e 0 p h c G F u Z X N l R G V z Y 3 J p c H R p b 2 4 s M z F 9 J n F 1 b 3 Q 7 L C Z x d W 9 0 O 1 N l Y 3 R p b 2 4 x L 0 1 h c 3 R l c i B Q c m 9 k d W N 0 c y 9 B d X R v U m V t b 3 Z l Z E N v b H V t b n M x L n t U d X J r a X N o R G V z Y 3 J p c H R p b 2 4 s M z J 9 J n F 1 b 3 Q 7 L C Z x d W 9 0 O 1 N l Y 3 R p b 2 4 x L 0 1 h c 3 R l c i B Q c m 9 k d W N 0 c y 9 B d X R v U m V t b 3 Z l Z E N v b H V t b n M x L n t T d G F y d E R h d G U s M z N 9 J n F 1 b 3 Q 7 L C Z x d W 9 0 O 1 N l Y 3 R p b 2 4 x L 0 1 h c 3 R l c i B Q c m 9 k d W N 0 c y 9 B d X R v U m V t b 3 Z l Z E N v b H V t b n M x L n t F b m R E Y X R l L D M 0 f S Z x d W 9 0 O y w m c X V v d D t T Z W N 0 a W 9 u M S 9 N Y X N 0 Z X I g U H J v Z H V j d H M v Q X V 0 b 1 J l b W 9 2 Z W R D b 2 x 1 b W 5 z M S 5 7 U 3 R h d H V z L D M 1 f S Z x d W 9 0 O y w m c X V v d D t T Z W N 0 a W 9 u M S 9 N Y X N 0 Z X I g U H J v Z H V j d H M v Q X V 0 b 1 J l b W 9 2 Z W R D b 2 x 1 b W 5 z M S 5 7 R G l t U H J v Z F N 1 Y k N h d G V n b 3 J 5 L k V u Z 2 x p c 2 h Q c m 9 k d W N 0 U 3 V i Y 2 F 0 Z W d v c n l O Y W 1 l L D M 2 f S Z x d W 9 0 O y w m c X V v d D t T Z W N 0 a W 9 u M S 9 N Y X N 0 Z X I g U H J v Z H V j d H M v Q X V 0 b 1 J l b W 9 2 Z W R D b 2 x 1 b W 5 z M S 5 7 R G l t U H J v Z F N 1 Y k N h d G V n b 3 J 5 L l B y b 2 R 1 Y 3 R D Y X R l Z 2 9 y e U t l e S w z N 3 0 m c X V v d D s s J n F 1 b 3 Q 7 U 2 V j d G l v b j E v T W F z d G V y I F B y b 2 R 1 Y 3 R z L 0 F 1 d G 9 S Z W 1 v d m V k Q 2 9 s d W 1 u c z E u e 0 R p b V B y b 2 R D Y X R l Z 2 9 y e S 5 F b m d s a X N o U H J v Z H V j d E N h d G V n b 3 J 5 T m F t Z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1 h c 3 R l c i B Q c m 9 k d W N 0 c y 9 B d X R v U m V t b 3 Z l Z E N v b H V t b n M x L n t Q c m 9 k d W N 0 S 2 V 5 L D B 9 J n F 1 b 3 Q 7 L C Z x d W 9 0 O 1 N l Y 3 R p b 2 4 x L 0 1 h c 3 R l c i B Q c m 9 k d W N 0 c y 9 B d X R v U m V t b 3 Z l Z E N v b H V t b n M x L n t V b m l 0 I H B y a W N l L D F 9 J n F 1 b 3 Q 7 L C Z x d W 9 0 O 1 N l Y 3 R p b 2 4 x L 0 1 h c 3 R l c i B Q c m 9 k d W N 0 c y 9 B d X R v U m V t b 3 Z l Z E N v b H V t b n M x L n t Q c m 9 k d W N 0 Q W x 0 Z X J u Y X R l S 2 V 5 L D J 9 J n F 1 b 3 Q 7 L C Z x d W 9 0 O 1 N l Y 3 R p b 2 4 x L 0 1 h c 3 R l c i B Q c m 9 k d W N 0 c y 9 B d X R v U m V t b 3 Z l Z E N v b H V t b n M x L n t Q c m 9 k d W N 0 U 3 V i Y 2 F 0 Z W d v c n l L Z X k s M 3 0 m c X V v d D s s J n F 1 b 3 Q 7 U 2 V j d G l v b j E v T W F z d G V y I F B y b 2 R 1 Y 3 R z L 0 F 1 d G 9 S Z W 1 v d m V k Q 2 9 s d W 1 u c z E u e 1 d l a W d o d F V u a X R N Z W F z d X J l Q 2 9 k Z S w 0 f S Z x d W 9 0 O y w m c X V v d D t T Z W N 0 a W 9 u M S 9 N Y X N 0 Z X I g U H J v Z H V j d H M v Q X V 0 b 1 J l b W 9 2 Z W R D b 2 x 1 b W 5 z M S 5 7 U 2 l 6 Z V V u a X R N Z W F z d X J l Q 2 9 k Z S w 1 f S Z x d W 9 0 O y w m c X V v d D t T Z W N 0 a W 9 u M S 9 N Y X N 0 Z X I g U H J v Z H V j d H M v Q X V 0 b 1 J l b W 9 2 Z W R D b 2 x 1 b W 5 z M S 5 7 R W 5 n b G l z a F B y b 2 R 1 Y 3 R O Y W 1 l L D Z 9 J n F 1 b 3 Q 7 L C Z x d W 9 0 O 1 N l Y 3 R p b 2 4 x L 0 1 h c 3 R l c i B Q c m 9 k d W N 0 c y 9 B d X R v U m V t b 3 Z l Z E N v b H V t b n M x L n t T c G F u a X N o U H J v Z H V j d E 5 h b W U s N 3 0 m c X V v d D s s J n F 1 b 3 Q 7 U 2 V j d G l v b j E v T W F z d G V y I F B y b 2 R 1 Y 3 R z L 0 F 1 d G 9 S Z W 1 v d m V k Q 2 9 s d W 1 u c z E u e 0 Z y Z W 5 j a F B y b 2 R 1 Y 3 R O Y W 1 l L D h 9 J n F 1 b 3 Q 7 L C Z x d W 9 0 O 1 N l Y 3 R p b 2 4 x L 0 1 h c 3 R l c i B Q c m 9 k d W N 0 c y 9 B d X R v U m V t b 3 Z l Z E N v b H V t b n M x L n t T d G F u Z G F y Z E N v c 3 Q s O X 0 m c X V v d D s s J n F 1 b 3 Q 7 U 2 V j d G l v b j E v T W F z d G V y I F B y b 2 R 1 Y 3 R z L 0 F 1 d G 9 S Z W 1 v d m V k Q 2 9 s d W 1 u c z E u e 0 Z p b m l z a G V k R 2 9 v Z H N G b G F n L D E w f S Z x d W 9 0 O y w m c X V v d D t T Z W N 0 a W 9 u M S 9 N Y X N 0 Z X I g U H J v Z H V j d H M v Q X V 0 b 1 J l b W 9 2 Z W R D b 2 x 1 b W 5 z M S 5 7 Q 2 9 s b 3 I s M T F 9 J n F 1 b 3 Q 7 L C Z x d W 9 0 O 1 N l Y 3 R p b 2 4 x L 0 1 h c 3 R l c i B Q c m 9 k d W N 0 c y 9 B d X R v U m V t b 3 Z l Z E N v b H V t b n M x L n t T Y W Z l d H l T d G 9 j a 0 x l d m V s L D E y f S Z x d W 9 0 O y w m c X V v d D t T Z W N 0 a W 9 u M S 9 N Y X N 0 Z X I g U H J v Z H V j d H M v Q X V 0 b 1 J l b W 9 2 Z W R D b 2 x 1 b W 5 z M S 5 7 U m V v c m R l c l B v a W 5 0 L D E z f S Z x d W 9 0 O y w m c X V v d D t T Z W N 0 a W 9 u M S 9 N Y X N 0 Z X I g U H J v Z H V j d H M v Q X V 0 b 1 J l b W 9 2 Z W R D b 2 x 1 b W 5 z M S 5 7 T G l z d F B y a W N l L D E 0 f S Z x d W 9 0 O y w m c X V v d D t T Z W N 0 a W 9 u M S 9 N Y X N 0 Z X I g U H J v Z H V j d H M v Q X V 0 b 1 J l b W 9 2 Z W R D b 2 x 1 b W 5 z M S 5 7 U 2 l 6 Z S w x N X 0 m c X V v d D s s J n F 1 b 3 Q 7 U 2 V j d G l v b j E v T W F z d G V y I F B y b 2 R 1 Y 3 R z L 0 F 1 d G 9 S Z W 1 v d m V k Q 2 9 s d W 1 u c z E u e 1 N p e m V S Y W 5 n Z S w x N n 0 m c X V v d D s s J n F 1 b 3 Q 7 U 2 V j d G l v b j E v T W F z d G V y I F B y b 2 R 1 Y 3 R z L 0 F 1 d G 9 S Z W 1 v d m V k Q 2 9 s d W 1 u c z E u e 1 d l a W d o d C w x N 3 0 m c X V v d D s s J n F 1 b 3 Q 7 U 2 V j d G l v b j E v T W F z d G V y I F B y b 2 R 1 Y 3 R z L 0 F 1 d G 9 S Z W 1 v d m V k Q 2 9 s d W 1 u c z E u e 0 R h e X N U b 0 1 h b n V m Y W N 0 d X J l L D E 4 f S Z x d W 9 0 O y w m c X V v d D t T Z W N 0 a W 9 u M S 9 N Y X N 0 Z X I g U H J v Z H V j d H M v Q X V 0 b 1 J l b W 9 2 Z W R D b 2 x 1 b W 5 z M S 5 7 U H J v Z H V j d E x p b m U s M T l 9 J n F 1 b 3 Q 7 L C Z x d W 9 0 O 1 N l Y 3 R p b 2 4 x L 0 1 h c 3 R l c i B Q c m 9 k d W N 0 c y 9 B d X R v U m V t b 3 Z l Z E N v b H V t b n M x L n t E Z W F s Z X J Q c m l j Z S w y M H 0 m c X V v d D s s J n F 1 b 3 Q 7 U 2 V j d G l v b j E v T W F z d G V y I F B y b 2 R 1 Y 3 R z L 0 F 1 d G 9 S Z W 1 v d m V k Q 2 9 s d W 1 u c z E u e 0 N s Y X N z L D I x f S Z x d W 9 0 O y w m c X V v d D t T Z W N 0 a W 9 u M S 9 N Y X N 0 Z X I g U H J v Z H V j d H M v Q X V 0 b 1 J l b W 9 2 Z W R D b 2 x 1 b W 5 z M S 5 7 U 3 R 5 b G U s M j J 9 J n F 1 b 3 Q 7 L C Z x d W 9 0 O 1 N l Y 3 R p b 2 4 x L 0 1 h c 3 R l c i B Q c m 9 k d W N 0 c y 9 B d X R v U m V t b 3 Z l Z E N v b H V t b n M x L n t N b 2 R l b E 5 h b W U s M j N 9 J n F 1 b 3 Q 7 L C Z x d W 9 0 O 1 N l Y 3 R p b 2 4 x L 0 1 h c 3 R l c i B Q c m 9 k d W N 0 c y 9 B d X R v U m V t b 3 Z l Z E N v b H V t b n M x L n t F b m d s a X N o R G V z Y 3 J p c H R p b 2 4 s M j R 9 J n F 1 b 3 Q 7 L C Z x d W 9 0 O 1 N l Y 3 R p b 2 4 x L 0 1 h c 3 R l c i B Q c m 9 k d W N 0 c y 9 B d X R v U m V t b 3 Z l Z E N v b H V t b n M x L n t G c m V u Y 2 h E Z X N j c m l w d G l v b i w y N X 0 m c X V v d D s s J n F 1 b 3 Q 7 U 2 V j d G l v b j E v T W F z d G V y I F B y b 2 R 1 Y 3 R z L 0 F 1 d G 9 S Z W 1 v d m V k Q 2 9 s d W 1 u c z E u e 0 N o a W 5 l c 2 V E Z X N j c m l w d G l v b i w y N n 0 m c X V v d D s s J n F 1 b 3 Q 7 U 2 V j d G l v b j E v T W F z d G V y I F B y b 2 R 1 Y 3 R z L 0 F 1 d G 9 S Z W 1 v d m V k Q 2 9 s d W 1 u c z E u e 0 F y Y W J p Y 0 R l c 2 N y a X B 0 a W 9 u L D I 3 f S Z x d W 9 0 O y w m c X V v d D t T Z W N 0 a W 9 u M S 9 N Y X N 0 Z X I g U H J v Z H V j d H M v Q X V 0 b 1 J l b W 9 2 Z W R D b 2 x 1 b W 5 z M S 5 7 S G V i c m V 3 R G V z Y 3 J p c H R p b 2 4 s M j h 9 J n F 1 b 3 Q 7 L C Z x d W 9 0 O 1 N l Y 3 R p b 2 4 x L 0 1 h c 3 R l c i B Q c m 9 k d W N 0 c y 9 B d X R v U m V t b 3 Z l Z E N v b H V t b n M x L n t U a G F p R G V z Y 3 J p c H R p b 2 4 s M j l 9 J n F 1 b 3 Q 7 L C Z x d W 9 0 O 1 N l Y 3 R p b 2 4 x L 0 1 h c 3 R l c i B Q c m 9 k d W N 0 c y 9 B d X R v U m V t b 3 Z l Z E N v b H V t b n M x L n t H Z X J t Y W 5 E Z X N j c m l w d G l v b i w z M H 0 m c X V v d D s s J n F 1 b 3 Q 7 U 2 V j d G l v b j E v T W F z d G V y I F B y b 2 R 1 Y 3 R z L 0 F 1 d G 9 S Z W 1 v d m V k Q 2 9 s d W 1 u c z E u e 0 p h c G F u Z X N l R G V z Y 3 J p c H R p b 2 4 s M z F 9 J n F 1 b 3 Q 7 L C Z x d W 9 0 O 1 N l Y 3 R p b 2 4 x L 0 1 h c 3 R l c i B Q c m 9 k d W N 0 c y 9 B d X R v U m V t b 3 Z l Z E N v b H V t b n M x L n t U d X J r a X N o R G V z Y 3 J p c H R p b 2 4 s M z J 9 J n F 1 b 3 Q 7 L C Z x d W 9 0 O 1 N l Y 3 R p b 2 4 x L 0 1 h c 3 R l c i B Q c m 9 k d W N 0 c y 9 B d X R v U m V t b 3 Z l Z E N v b H V t b n M x L n t T d G F y d E R h d G U s M z N 9 J n F 1 b 3 Q 7 L C Z x d W 9 0 O 1 N l Y 3 R p b 2 4 x L 0 1 h c 3 R l c i B Q c m 9 k d W N 0 c y 9 B d X R v U m V t b 3 Z l Z E N v b H V t b n M x L n t F b m R E Y X R l L D M 0 f S Z x d W 9 0 O y w m c X V v d D t T Z W N 0 a W 9 u M S 9 N Y X N 0 Z X I g U H J v Z H V j d H M v Q X V 0 b 1 J l b W 9 2 Z W R D b 2 x 1 b W 5 z M S 5 7 U 3 R h d H V z L D M 1 f S Z x d W 9 0 O y w m c X V v d D t T Z W N 0 a W 9 u M S 9 N Y X N 0 Z X I g U H J v Z H V j d H M v Q X V 0 b 1 J l b W 9 2 Z W R D b 2 x 1 b W 5 z M S 5 7 R G l t U H J v Z F N 1 Y k N h d G V n b 3 J 5 L k V u Z 2 x p c 2 h Q c m 9 k d W N 0 U 3 V i Y 2 F 0 Z W d v c n l O Y W 1 l L D M 2 f S Z x d W 9 0 O y w m c X V v d D t T Z W N 0 a W 9 u M S 9 N Y X N 0 Z X I g U H J v Z H V j d H M v Q X V 0 b 1 J l b W 9 2 Z W R D b 2 x 1 b W 5 z M S 5 7 R G l t U H J v Z F N 1 Y k N h d G V n b 3 J 5 L l B y b 2 R 1 Y 3 R D Y X R l Z 2 9 y e U t l e S w z N 3 0 m c X V v d D s s J n F 1 b 3 Q 7 U 2 V j d G l v b j E v T W F z d G V y I F B y b 2 R 1 Y 3 R z L 0 F 1 d G 9 S Z W 1 v d m V k Q 2 9 s d W 1 u c z E u e 0 R p b V B y b 2 R D Y X R l Z 2 9 y e S 5 F b m d s a X N o U H J v Z H V j d E N h d G V n b 3 J 5 T m F t Z S w z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J T I w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H J v Z H V j d H M v R X h w Y W 5 k Z W Q l M j B E a W 1 Q c m 9 k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B y b 2 R 1 Y 3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V t b 3 Z l Z C U y M E J v d H R v b S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y T v 9 r + m n E a a m L r H / b i A r Q A A A A A C A A A A A A A Q Z g A A A A E A A C A A A A A b M A T Q j x G x X q 4 S V 4 B Y O J B a i 6 G J T o x q / D t M H g d c S l f i l A A A A A A O g A A A A A I A A C A A A A C E 0 F c z 6 d / p w P f P 4 G k F t 3 9 F X u u g y B t z 7 N Y d d G U B j 6 F Z s l A A A A B 6 d S B g T k 0 j n K W J h O 8 H M M D j O 5 7 j D v n D o c K T 2 I 3 n 1 N b U m p T T f Z x x B y e y 6 7 t Q a p w 5 L K G f 0 / n 3 I P R 2 / P v W o T 6 X Z z N i I F v 4 T e I d t h s b I e 2 b m w 4 E g k A A A A D V 4 j R s R V y w 7 v 1 w l j c S 7 t h s m g d T Q P Y p Z s W / m i c 2 K S m c P R c 8 G b l F l R e W 4 B 9 U r c N S D N g 5 6 2 y M p b Y j Z Z e f T 0 T + D e 4 j < / D a t a M a s h u p > 
</file>

<file path=customXml/item13.xml>��< ? x m l   v e r s i o n = " 1 . 0 "   e n c o d i n g = " U T F - 1 6 " ? > < G e m i n i   x m l n s = " h t t p : / / g e m i n i / p i v o t c u s t o m i z a t i o n / T a b l e X M L _ M a s t e r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D a t e   F i e l d < / s t r i n g > < / k e y > < v a l u e > < i n t > 9 9 < / i n t > < / v a l u e > < / i t e m > < i t e m > < k e y > < s t r i n g > Y e a r < / s t r i n g > < / k e y > < v a l u e > < i n t > 6 2 < / i n t > < / v a l u e > < / i t e m > < i t e m > < k e y > < s t r i n g > M o n t h   N o < / s t r i n g > < / k e y > < v a l u e > < i n t > 9 8 < / i n t > < / v a l u e > < / i t e m > < i t e m > < k e y > < s t r i n g > M o n t h   F u l l   N a m e < / s t r i n g > < / k e y > < v a l u e > < i n t > 1 4 3 < / i n t > < / v a l u e > < / i t e m > < i t e m > < k e y > < s t r i n g > Q u a r t e r < / s t r i n g > < / k e y > < v a l u e > < i n t > 8 4 < / i n t > < / v a l u e > < / i t e m > < i t e m > < k e y > < s t r i n g > Y e a r - M o n t h < / s t r i n g > < / k e y > < v a l u e > < i n t > 1 0 8 < / i n t > < / v a l u e > < / i t e m > < i t e m > < k e y > < s t r i n g > W e e k d a y   N o < / s t r i n g > < / k e y > < v a l u e > < i n t > 1 1 4 < / i n t > < / v a l u e > < / i t e m > < i t e m > < k e y > < s t r i n g > W e e k d a y   N a m e < / s t r i n g > < / k e y > < v a l u e > < i n t > 1 3 3 < / i n t > < / v a l u e > < / i t e m > < i t e m > < k e y > < s t r i n g > F i n a n c i a l   M o n t h < / s t r i n g > < / k e y > < v a l u e > < i n t > 1 3 5 < / i n t > < / v a l u e > < / i t e m > < i t e m > < k e y > < s t r i n g > F i n a n c i a l   Q u a r t e r < / s t r i n g > < / k e y > < v a l u e > < i n t > 1 4 2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P r o m o t i o n K e y < / s t r i n g > < / k e y > < v a l u e > < i n t > 1 2 4 < / i n t > < / v a l u e > < / i t e m > < i t e m > < k e y > < s t r i n g > C u r r e n c y K e y < / s t r i n g > < / k e y > < v a l u e > < i n t > 1 1 4 < / i n t > < / v a l u e > < / i t e m > < i t e m > < k e y > < s t r i n g > S a l e s T e r r i t o r y K e y < / s t r i n g > < / k e y > < v a l u e > < i n t > 1 4 4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R e v i s i o n N u m b e r < / s t r i n g > < / k e y > < v a l u e > < i n t > 1 4 0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E x t e n d e d A m o u n t < / s t r i n g > < / k e y > < v a l u e > < i n t > 1 4 5 < / i n t > < / v a l u e > < / i t e m > < i t e m > < k e y > < s t r i n g > U n i t P r i c e D i s c o u n t P c t < / s t r i n g > < / k e y > < v a l u e > < i n t > 1 6 6 < / i n t > < / v a l u e > < / i t e m > < i t e m > < k e y > < s t r i n g > D i s c o u n t A m o u n t < / s t r i n g > < / k e y > < v a l u e > < i n t > 1 4 0 < / i n t > < / v a l u e > < / i t e m > < i t e m > < k e y > < s t r i n g > P r o d u c t S t a n d a r d C o s t < / s t r i n g > < / k e y > < v a l u e > < i n t > 1 6 6 < / i n t > < / v a l u e > < / i t e m > < i t e m > < k e y > < s t r i n g > T a x A m t < / s t r i n g > < / k e y > < v a l u e > < i n t > 8 2 < / i n t > < / v a l u e > < / i t e m > < i t e m > < k e y > < s t r i n g > F r e i g h t < / s t r i n g > < / k e y > < v a l u e > < i n t > 8 0 < / i n t > < / v a l u e > < / i t e m > < i t e m > < k e y > < s t r i n g > O r d e r D a t e < / s t r i n g > < / k e y > < v a l u e > < i n t > 1 0 1 < / i n t > < / v a l u e > < / i t e m > < i t e m > < k e y > < s t r i n g > D u e D a t e < / s t r i n g > < / k e y > < v a l u e > < i n t > 9 0 < / i n t > < / v a l u e > < / i t e m > < i t e m > < k e y > < s t r i n g > S h i p D a t e < / s t r i n g > < / k e y > < v a l u e > < i n t > 9 2 < / i n t > < / v a l u e > < / i t e m > < i t e m > < k e y > < s t r i n g > S a l e s   A m o u n t < / s t r i n g > < / k e y > < v a l u e > < i n t > 1 2 1 < / i n t > < / v a l u e > < / i t e m > < i t e m > < k e y > < s t r i n g > P r o d u c t i o n   C o s t < / s t r i n g > < / k e y > < v a l u e > < i n t > 1 3 3 < / i n t > < / v a l u e > < / i t e m > < i t e m > < k e y > < s t r i n g > P r o f i t < / s t r i n g > < / k e y > < v a l u e > < i n t > 7 0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a t e   F i e l d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  N o < / s t r i n g > < / k e y > < v a l u e > < i n t > 4 < / i n t > < / v a l u e > < / i t e m > < i t e m > < k e y > < s t r i n g > M o n t h   F u l l   N a m e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- M o n t h < / s t r i n g > < / k e y > < v a l u e > < i n t > 7 < / i n t > < / v a l u e > < / i t e m > < i t e m > < k e y > < s t r i n g > W e e k d a y   N o < / s t r i n g > < / k e y > < v a l u e > < i n t > 8 < / i n t > < / v a l u e > < / i t e m > < i t e m > < k e y > < s t r i n g > W e e k d a y   N a m e < / s t r i n g > < / k e y > < v a l u e > < i n t > 9 < / i n t > < / v a l u e > < / i t e m > < i t e m > < k e y > < s t r i n g > F i n a n c i a l   M o n t h < / s t r i n g > < / k e y > < v a l u e > < i n t > 1 0 < / i n t > < / v a l u e > < / i t e m > < i t e m > < k e y > < s t r i n g > F i n a n c i a l   Q u a r t e r < / s t r i n g > < / k e y > < v a l u e > < i n t > 1 1 < / i n t > < / v a l u e > < / i t e m > < i t e m > < k e y > < s t r i n g > D u e D a t e K e y < / s t r i n g > < / k e y > < v a l u e > < i n t > 1 2 < / i n t > < / v a l u e > < / i t e m > < i t e m > < k e y > < s t r i n g > S h i p D a t e K e y < / s t r i n g > < / k e y > < v a l u e > < i n t > 1 3 < / i n t > < / v a l u e > < / i t e m > < i t e m > < k e y > < s t r i n g > C u s t o m e r K e y < / s t r i n g > < / k e y > < v a l u e > < i n t > 1 4 < / i n t > < / v a l u e > < / i t e m > < i t e m > < k e y > < s t r i n g > P r o m o t i o n K e y < / s t r i n g > < / k e y > < v a l u e > < i n t > 1 5 < / i n t > < / v a l u e > < / i t e m > < i t e m > < k e y > < s t r i n g > C u r r e n c y K e y < / s t r i n g > < / k e y > < v a l u e > < i n t > 1 6 < / i n t > < / v a l u e > < / i t e m > < i t e m > < k e y > < s t r i n g > S a l e s T e r r i t o r y K e y < / s t r i n g > < / k e y > < v a l u e > < i n t > 1 7 < / i n t > < / v a l u e > < / i t e m > < i t e m > < k e y > < s t r i n g > S a l e s O r d e r N u m b e r < / s t r i n g > < / k e y > < v a l u e > < i n t > 1 8 < / i n t > < / v a l u e > < / i t e m > < i t e m > < k e y > < s t r i n g > S a l e s O r d e r L i n e N u m b e r < / s t r i n g > < / k e y > < v a l u e > < i n t > 1 9 < / i n t > < / v a l u e > < / i t e m > < i t e m > < k e y > < s t r i n g > R e v i s i o n N u m b e r < / s t r i n g > < / k e y > < v a l u e > < i n t > 2 0 < / i n t > < / v a l u e > < / i t e m > < i t e m > < k e y > < s t r i n g > O r d e r Q u a n t i t y < / s t r i n g > < / k e y > < v a l u e > < i n t > 2 1 < / i n t > < / v a l u e > < / i t e m > < i t e m > < k e y > < s t r i n g > U n i t P r i c e < / s t r i n g > < / k e y > < v a l u e > < i n t > 2 2 < / i n t > < / v a l u e > < / i t e m > < i t e m > < k e y > < s t r i n g > E x t e n d e d A m o u n t < / s t r i n g > < / k e y > < v a l u e > < i n t > 2 3 < / i n t > < / v a l u e > < / i t e m > < i t e m > < k e y > < s t r i n g > U n i t P r i c e D i s c o u n t P c t < / s t r i n g > < / k e y > < v a l u e > < i n t > 2 4 < / i n t > < / v a l u e > < / i t e m > < i t e m > < k e y > < s t r i n g > D i s c o u n t A m o u n t < / s t r i n g > < / k e y > < v a l u e > < i n t > 2 5 < / i n t > < / v a l u e > < / i t e m > < i t e m > < k e y > < s t r i n g > P r o d u c t S t a n d a r d C o s t < / s t r i n g > < / k e y > < v a l u e > < i n t > 2 6 < / i n t > < / v a l u e > < / i t e m > < i t e m > < k e y > < s t r i n g > T a x A m t < / s t r i n g > < / k e y > < v a l u e > < i n t > 2 7 < / i n t > < / v a l u e > < / i t e m > < i t e m > < k e y > < s t r i n g > F r e i g h t < / s t r i n g > < / k e y > < v a l u e > < i n t > 2 8 < / i n t > < / v a l u e > < / i t e m > < i t e m > < k e y > < s t r i n g > O r d e r D a t e < / s t r i n g > < / k e y > < v a l u e > < i n t > 2 9 < / i n t > < / v a l u e > < / i t e m > < i t e m > < k e y > < s t r i n g > D u e D a t e < / s t r i n g > < / k e y > < v a l u e > < i n t > 3 0 < / i n t > < / v a l u e > < / i t e m > < i t e m > < k e y > < s t r i n g > S h i p D a t e < / s t r i n g > < / k e y > < v a l u e > < i n t > 3 1 < / i n t > < / v a l u e > < / i t e m > < i t e m > < k e y > < s t r i n g > S a l e s   A m o u n t < / s t r i n g > < / k e y > < v a l u e > < i n t > 3 2 < / i n t > < / v a l u e > < / i t e m > < i t e m > < k e y > < s t r i n g > P r o d u c t i o n   C o s t < / s t r i n g > < / k e y > < v a l u e > < i n t > 3 3 < / i n t > < / v a l u e > < / i t e m > < i t e m > < k e y > < s t r i n g > P r o f i t < / s t r i n g > < / k e y > < v a l u e > < i n t > 3 4 < / i n t > < / v a l u e > < / i t e m > < i t e m > < k e y > < s t r i n g > M o n t h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a s t e r _ S a l e s , M a s t e r _ P r o d u c t s , D i m S a l e s T e r r i t o r y , D i m D a t e , D i m c u s t o m e r , D i m P r o d C a t e g o r y , D i m P r o d S u b C a t e g o r y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s t e r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D i m P r o d S u b C a t e g o r y . E n g l i s h P r o d u c t S u b c a t e g o r y N a m e < / K e y > < / D i a g r a m O b j e c t K e y > < D i a g r a m O b j e c t K e y > < K e y > C o l u m n s \ D i m P r o d S u b C a t e g o r y . P r o d u c t C a t e g o r y K e y < / K e y > < / D i a g r a m O b j e c t K e y > < D i a g r a m O b j e c t K e y > < K e y > C o l u m n s \ D i m P r o d C a t e g o r y . E n g l i s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P r o d S u b C a t e g o r y . E n g l i s h P r o d u c t S u b c a t e g o r y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P r o d S u b C a t e g o r y . P r o d u c t C a t e g o r y K e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P r o d C a t e g o r y . E n g l i s h P r o d u c t C a t e g o r y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P r o d u c t i o n   C o s t < / K e y > < / D i a g r a m O b j e c t K e y > < D i a g r a m O b j e c t K e y > < K e y > M e a s u r e s \ S u m   o f   P r o d u c t i o n   C o s t \ T a g I n f o \ F o r m u l a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a t e   F i e l d < / K e y > < / D i a g r a m O b j e c t K e y > < D i a g r a m O b j e c t K e y > < K e y > C o l u m n s \ Y e a r < / K e y > < / D i a g r a m O b j e c t K e y > < D i a g r a m O b j e c t K e y > < K e y > C o l u m n s \ M o n t h   N o < / K e y > < / D i a g r a m O b j e c t K e y > < D i a g r a m O b j e c t K e y > < K e y > C o l u m n s \ M o n t h   F u l l   N a m e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- M o n t h < / K e y > < / D i a g r a m O b j e c t K e y > < D i a g r a m O b j e c t K e y > < K e y > C o l u m n s \ W e e k d a y   N o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  A m o u n t < / K e y > < / D i a g r a m O b j e c t K e y > < D i a g r a m O b j e c t K e y > < K e y > C o l u m n s \ P r o d u c t i o n   C o s t < / K e y > < / D i a g r a m O b j e c t K e y > < D i a g r a m O b j e c t K e y > < K e y > C o l u m n s \ P r o f i t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D i a g r a m O b j e c t K e y > < K e y > L i n k s \ & l t ; C o l u m n s \ S u m   o f   P r o d u c t i o n   C o s t & g t ; - & l t ; M e a s u r e s \ P r o d u c t i o n   C o s t & g t ; < / K e y > < / D i a g r a m O b j e c t K e y > < D i a g r a m O b j e c t K e y > < K e y > L i n k s \ & l t ; C o l u m n s \ S u m   o f   P r o d u c t i o n   C o s t & g t ; - & l t ; M e a s u r e s \ P r o d u c t i o n   C o s t & g t ; \ C O L U M N < / K e y > < / D i a g r a m O b j e c t K e y > < D i a g r a m O b j e c t K e y > < K e y > L i n k s \ & l t ; C o l u m n s \ S u m   o f   P r o d u c t i o n   C o s t & g t ; - & l t ; M e a s u r e s \ P r o d u c t i o n  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  C o s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e l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C u s t o m e r   F u l l  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s t e r _ S a l e s & g t ; < / K e y > < / D i a g r a m O b j e c t K e y > < D i a g r a m O b j e c t K e y > < K e y > D y n a m i c   T a g s \ T a b l e s \ & l t ; T a b l e s \ M a s t e r _ P r o d u c t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T a b l e s \ M a s t e r _ S a l e s < / K e y > < / D i a g r a m O b j e c t K e y > < D i a g r a m O b j e c t K e y > < K e y > T a b l e s \ M a s t e r _ S a l e s \ C o l u m n s \ P r o d u c t K e y < / K e y > < / D i a g r a m O b j e c t K e y > < D i a g r a m O b j e c t K e y > < K e y > T a b l e s \ M a s t e r _ S a l e s \ C o l u m n s \ O r d e r D a t e K e y < / K e y > < / D i a g r a m O b j e c t K e y > < D i a g r a m O b j e c t K e y > < K e y > T a b l e s \ M a s t e r _ S a l e s \ C o l u m n s \ D a t e   F i e l d < / K e y > < / D i a g r a m O b j e c t K e y > < D i a g r a m O b j e c t K e y > < K e y > T a b l e s \ M a s t e r _ S a l e s \ C o l u m n s \ Y e a r < / K e y > < / D i a g r a m O b j e c t K e y > < D i a g r a m O b j e c t K e y > < K e y > T a b l e s \ M a s t e r _ S a l e s \ C o l u m n s \ M o n t h   N o < / K e y > < / D i a g r a m O b j e c t K e y > < D i a g r a m O b j e c t K e y > < K e y > T a b l e s \ M a s t e r _ S a l e s \ C o l u m n s \ M o n t h   F u l l   N a m e < / K e y > < / D i a g r a m O b j e c t K e y > < D i a g r a m O b j e c t K e y > < K e y > T a b l e s \ M a s t e r _ S a l e s \ C o l u m n s \ M o n t h < / K e y > < / D i a g r a m O b j e c t K e y > < D i a g r a m O b j e c t K e y > < K e y > T a b l e s \ M a s t e r _ S a l e s \ C o l u m n s \ Q u a r t e r < / K e y > < / D i a g r a m O b j e c t K e y > < D i a g r a m O b j e c t K e y > < K e y > T a b l e s \ M a s t e r _ S a l e s \ C o l u m n s \ Y e a r - M o n t h < / K e y > < / D i a g r a m O b j e c t K e y > < D i a g r a m O b j e c t K e y > < K e y > T a b l e s \ M a s t e r _ S a l e s \ C o l u m n s \ W e e k d a y   N o < / K e y > < / D i a g r a m O b j e c t K e y > < D i a g r a m O b j e c t K e y > < K e y > T a b l e s \ M a s t e r _ S a l e s \ C o l u m n s \ W e e k d a y   N a m e < / K e y > < / D i a g r a m O b j e c t K e y > < D i a g r a m O b j e c t K e y > < K e y > T a b l e s \ M a s t e r _ S a l e s \ C o l u m n s \ F i n a n c i a l   M o n t h < / K e y > < / D i a g r a m O b j e c t K e y > < D i a g r a m O b j e c t K e y > < K e y > T a b l e s \ M a s t e r _ S a l e s \ C o l u m n s \ F i n a n c i a l   Q u a r t e r < / K e y > < / D i a g r a m O b j e c t K e y > < D i a g r a m O b j e c t K e y > < K e y > T a b l e s \ M a s t e r _ S a l e s \ C o l u m n s \ D u e D a t e K e y < / K e y > < / D i a g r a m O b j e c t K e y > < D i a g r a m O b j e c t K e y > < K e y > T a b l e s \ M a s t e r _ S a l e s \ C o l u m n s \ S h i p D a t e K e y < / K e y > < / D i a g r a m O b j e c t K e y > < D i a g r a m O b j e c t K e y > < K e y > T a b l e s \ M a s t e r _ S a l e s \ C o l u m n s \ C u s t o m e r K e y < / K e y > < / D i a g r a m O b j e c t K e y > < D i a g r a m O b j e c t K e y > < K e y > T a b l e s \ M a s t e r _ S a l e s \ C o l u m n s \ P r o m o t i o n K e y < / K e y > < / D i a g r a m O b j e c t K e y > < D i a g r a m O b j e c t K e y > < K e y > T a b l e s \ M a s t e r _ S a l e s \ C o l u m n s \ C u r r e n c y K e y < / K e y > < / D i a g r a m O b j e c t K e y > < D i a g r a m O b j e c t K e y > < K e y > T a b l e s \ M a s t e r _ S a l e s \ C o l u m n s \ S a l e s T e r r i t o r y K e y < / K e y > < / D i a g r a m O b j e c t K e y > < D i a g r a m O b j e c t K e y > < K e y > T a b l e s \ M a s t e r _ S a l e s \ C o l u m n s \ S a l e s O r d e r N u m b e r < / K e y > < / D i a g r a m O b j e c t K e y > < D i a g r a m O b j e c t K e y > < K e y > T a b l e s \ M a s t e r _ S a l e s \ C o l u m n s \ S a l e s O r d e r L i n e N u m b e r < / K e y > < / D i a g r a m O b j e c t K e y > < D i a g r a m O b j e c t K e y > < K e y > T a b l e s \ M a s t e r _ S a l e s \ C o l u m n s \ R e v i s i o n N u m b e r < / K e y > < / D i a g r a m O b j e c t K e y > < D i a g r a m O b j e c t K e y > < K e y > T a b l e s \ M a s t e r _ S a l e s \ C o l u m n s \ O r d e r Q u a n t i t y < / K e y > < / D i a g r a m O b j e c t K e y > < D i a g r a m O b j e c t K e y > < K e y > T a b l e s \ M a s t e r _ S a l e s \ C o l u m n s \ U n i t P r i c e < / K e y > < / D i a g r a m O b j e c t K e y > < D i a g r a m O b j e c t K e y > < K e y > T a b l e s \ M a s t e r _ S a l e s \ C o l u m n s \ E x t e n d e d A m o u n t < / K e y > < / D i a g r a m O b j e c t K e y > < D i a g r a m O b j e c t K e y > < K e y > T a b l e s \ M a s t e r _ S a l e s \ C o l u m n s \ U n i t P r i c e D i s c o u n t P c t < / K e y > < / D i a g r a m O b j e c t K e y > < D i a g r a m O b j e c t K e y > < K e y > T a b l e s \ M a s t e r _ S a l e s \ C o l u m n s \ D i s c o u n t A m o u n t < / K e y > < / D i a g r a m O b j e c t K e y > < D i a g r a m O b j e c t K e y > < K e y > T a b l e s \ M a s t e r _ S a l e s \ C o l u m n s \ P r o d u c t S t a n d a r d C o s t < / K e y > < / D i a g r a m O b j e c t K e y > < D i a g r a m O b j e c t K e y > < K e y > T a b l e s \ M a s t e r _ S a l e s \ C o l u m n s \ T a x A m t < / K e y > < / D i a g r a m O b j e c t K e y > < D i a g r a m O b j e c t K e y > < K e y > T a b l e s \ M a s t e r _ S a l e s \ C o l u m n s \ F r e i g h t < / K e y > < / D i a g r a m O b j e c t K e y > < D i a g r a m O b j e c t K e y > < K e y > T a b l e s \ M a s t e r _ S a l e s \ C o l u m n s \ O r d e r D a t e < / K e y > < / D i a g r a m O b j e c t K e y > < D i a g r a m O b j e c t K e y > < K e y > T a b l e s \ M a s t e r _ S a l e s \ C o l u m n s \ D u e D a t e < / K e y > < / D i a g r a m O b j e c t K e y > < D i a g r a m O b j e c t K e y > < K e y > T a b l e s \ M a s t e r _ S a l e s \ C o l u m n s \ S h i p D a t e < / K e y > < / D i a g r a m O b j e c t K e y > < D i a g r a m O b j e c t K e y > < K e y > T a b l e s \ M a s t e r _ S a l e s \ C o l u m n s \ S a l e s   A m o u n t < / K e y > < / D i a g r a m O b j e c t K e y > < D i a g r a m O b j e c t K e y > < K e y > T a b l e s \ M a s t e r _ S a l e s \ C o l u m n s \ P r o d u c t i o n   C o s t < / K e y > < / D i a g r a m O b j e c t K e y > < D i a g r a m O b j e c t K e y > < K e y > T a b l e s \ M a s t e r _ S a l e s \ C o l u m n s \ P r o f i t < / K e y > < / D i a g r a m O b j e c t K e y > < D i a g r a m O b j e c t K e y > < K e y > T a b l e s \ M a s t e r _ S a l e s \ M e a s u r e s \ S u m   o f   S a l e s   A m o u n t < / K e y > < / D i a g r a m O b j e c t K e y > < D i a g r a m O b j e c t K e y > < K e y > T a b l e s \ M a s t e r _ S a l e s \ S u m   o f   S a l e s   A m o u n t \ A d d i t i o n a l   I n f o \ I m p l i c i t   M e a s u r e < / K e y > < / D i a g r a m O b j e c t K e y > < D i a g r a m O b j e c t K e y > < K e y > T a b l e s \ M a s t e r _ S a l e s \ M e a s u r e s \ S u m   o f   P r o d u c t i o n   C o s t < / K e y > < / D i a g r a m O b j e c t K e y > < D i a g r a m O b j e c t K e y > < K e y > T a b l e s \ M a s t e r _ S a l e s \ S u m   o f   P r o d u c t i o n   C o s t \ A d d i t i o n a l   I n f o \ I m p l i c i t   M e a s u r e < / K e y > < / D i a g r a m O b j e c t K e y > < D i a g r a m O b j e c t K e y > < K e y > T a b l e s \ M a s t e r _ S a l e s \ M e a s u r e s \ S u m   o f   P r o f i t < / K e y > < / D i a g r a m O b j e c t K e y > < D i a g r a m O b j e c t K e y > < K e y > T a b l e s \ M a s t e r _ S a l e s \ S u m   o f   P r o f i t \ A d d i t i o n a l   I n f o \ I m p l i c i t   M e a s u r e < / K e y > < / D i a g r a m O b j e c t K e y > < D i a g r a m O b j e c t K e y > < K e y > T a b l e s \ M a s t e r _ S a l e s \ M e a s u r e s \ S u m   o f   O r d e r Q u a n t i t y < / K e y > < / D i a g r a m O b j e c t K e y > < D i a g r a m O b j e c t K e y > < K e y > T a b l e s \ M a s t e r _ S a l e s \ S u m   o f   O r d e r Q u a n t i t y \ A d d i t i o n a l   I n f o \ I m p l i c i t   M e a s u r e < / K e y > < / D i a g r a m O b j e c t K e y > < D i a g r a m O b j e c t K e y > < K e y > T a b l e s \ M a s t e r _ P r o d u c t s < / K e y > < / D i a g r a m O b j e c t K e y > < D i a g r a m O b j e c t K e y > < K e y > T a b l e s \ M a s t e r _ P r o d u c t s \ C o l u m n s \ P r o d u c t K e y < / K e y > < / D i a g r a m O b j e c t K e y > < D i a g r a m O b j e c t K e y > < K e y > T a b l e s \ M a s t e r _ P r o d u c t s \ C o l u m n s \ U n i t   p r i c e < / K e y > < / D i a g r a m O b j e c t K e y > < D i a g r a m O b j e c t K e y > < K e y > T a b l e s \ M a s t e r _ P r o d u c t s \ C o l u m n s \ P r o d u c t A l t e r n a t e K e y < / K e y > < / D i a g r a m O b j e c t K e y > < D i a g r a m O b j e c t K e y > < K e y > T a b l e s \ M a s t e r _ P r o d u c t s \ C o l u m n s \ P r o d u c t S u b c a t e g o r y K e y < / K e y > < / D i a g r a m O b j e c t K e y > < D i a g r a m O b j e c t K e y > < K e y > T a b l e s \ M a s t e r _ P r o d u c t s \ C o l u m n s \ W e i g h t U n i t M e a s u r e C o d e < / K e y > < / D i a g r a m O b j e c t K e y > < D i a g r a m O b j e c t K e y > < K e y > T a b l e s \ M a s t e r _ P r o d u c t s \ C o l u m n s \ S i z e U n i t M e a s u r e C o d e < / K e y > < / D i a g r a m O b j e c t K e y > < D i a g r a m O b j e c t K e y > < K e y > T a b l e s \ M a s t e r _ P r o d u c t s \ C o l u m n s \ E n g l i s h P r o d u c t N a m e < / K e y > < / D i a g r a m O b j e c t K e y > < D i a g r a m O b j e c t K e y > < K e y > T a b l e s \ M a s t e r _ P r o d u c t s \ C o l u m n s \ S p a n i s h P r o d u c t N a m e < / K e y > < / D i a g r a m O b j e c t K e y > < D i a g r a m O b j e c t K e y > < K e y > T a b l e s \ M a s t e r _ P r o d u c t s \ C o l u m n s \ F r e n c h P r o d u c t N a m e < / K e y > < / D i a g r a m O b j e c t K e y > < D i a g r a m O b j e c t K e y > < K e y > T a b l e s \ M a s t e r _ P r o d u c t s \ C o l u m n s \ S t a n d a r d C o s t < / K e y > < / D i a g r a m O b j e c t K e y > < D i a g r a m O b j e c t K e y > < K e y > T a b l e s \ M a s t e r _ P r o d u c t s \ C o l u m n s \ F i n i s h e d G o o d s F l a g < / K e y > < / D i a g r a m O b j e c t K e y > < D i a g r a m O b j e c t K e y > < K e y > T a b l e s \ M a s t e r _ P r o d u c t s \ C o l u m n s \ C o l o r < / K e y > < / D i a g r a m O b j e c t K e y > < D i a g r a m O b j e c t K e y > < K e y > T a b l e s \ M a s t e r _ P r o d u c t s \ C o l u m n s \ S a f e t y S t o c k L e v e l < / K e y > < / D i a g r a m O b j e c t K e y > < D i a g r a m O b j e c t K e y > < K e y > T a b l e s \ M a s t e r _ P r o d u c t s \ C o l u m n s \ R e o r d e r P o i n t < / K e y > < / D i a g r a m O b j e c t K e y > < D i a g r a m O b j e c t K e y > < K e y > T a b l e s \ M a s t e r _ P r o d u c t s \ C o l u m n s \ L i s t P r i c e < / K e y > < / D i a g r a m O b j e c t K e y > < D i a g r a m O b j e c t K e y > < K e y > T a b l e s \ M a s t e r _ P r o d u c t s \ C o l u m n s \ S i z e < / K e y > < / D i a g r a m O b j e c t K e y > < D i a g r a m O b j e c t K e y > < K e y > T a b l e s \ M a s t e r _ P r o d u c t s \ C o l u m n s \ S i z e R a n g e < / K e y > < / D i a g r a m O b j e c t K e y > < D i a g r a m O b j e c t K e y > < K e y > T a b l e s \ M a s t e r _ P r o d u c t s \ C o l u m n s \ W e i g h t < / K e y > < / D i a g r a m O b j e c t K e y > < D i a g r a m O b j e c t K e y > < K e y > T a b l e s \ M a s t e r _ P r o d u c t s \ C o l u m n s \ D a y s T o M a n u f a c t u r e < / K e y > < / D i a g r a m O b j e c t K e y > < D i a g r a m O b j e c t K e y > < K e y > T a b l e s \ M a s t e r _ P r o d u c t s \ C o l u m n s \ P r o d u c t L i n e < / K e y > < / D i a g r a m O b j e c t K e y > < D i a g r a m O b j e c t K e y > < K e y > T a b l e s \ M a s t e r _ P r o d u c t s \ C o l u m n s \ D e a l e r P r i c e < / K e y > < / D i a g r a m O b j e c t K e y > < D i a g r a m O b j e c t K e y > < K e y > T a b l e s \ M a s t e r _ P r o d u c t s \ C o l u m n s \ C l a s s < / K e y > < / D i a g r a m O b j e c t K e y > < D i a g r a m O b j e c t K e y > < K e y > T a b l e s \ M a s t e r _ P r o d u c t s \ C o l u m n s \ S t y l e < / K e y > < / D i a g r a m O b j e c t K e y > < D i a g r a m O b j e c t K e y > < K e y > T a b l e s \ M a s t e r _ P r o d u c t s \ C o l u m n s \ M o d e l N a m e < / K e y > < / D i a g r a m O b j e c t K e y > < D i a g r a m O b j e c t K e y > < K e y > T a b l e s \ M a s t e r _ P r o d u c t s \ C o l u m n s \ E n g l i s h D e s c r i p t i o n < / K e y > < / D i a g r a m O b j e c t K e y > < D i a g r a m O b j e c t K e y > < K e y > T a b l e s \ M a s t e r _ P r o d u c t s \ C o l u m n s \ F r e n c h D e s c r i p t i o n < / K e y > < / D i a g r a m O b j e c t K e y > < D i a g r a m O b j e c t K e y > < K e y > T a b l e s \ M a s t e r _ P r o d u c t s \ C o l u m n s \ C h i n e s e D e s c r i p t i o n < / K e y > < / D i a g r a m O b j e c t K e y > < D i a g r a m O b j e c t K e y > < K e y > T a b l e s \ M a s t e r _ P r o d u c t s \ C o l u m n s \ A r a b i c D e s c r i p t i o n < / K e y > < / D i a g r a m O b j e c t K e y > < D i a g r a m O b j e c t K e y > < K e y > T a b l e s \ M a s t e r _ P r o d u c t s \ C o l u m n s \ H e b r e w D e s c r i p t i o n < / K e y > < / D i a g r a m O b j e c t K e y > < D i a g r a m O b j e c t K e y > < K e y > T a b l e s \ M a s t e r _ P r o d u c t s \ C o l u m n s \ T h a i D e s c r i p t i o n < / K e y > < / D i a g r a m O b j e c t K e y > < D i a g r a m O b j e c t K e y > < K e y > T a b l e s \ M a s t e r _ P r o d u c t s \ C o l u m n s \ G e r m a n D e s c r i p t i o n < / K e y > < / D i a g r a m O b j e c t K e y > < D i a g r a m O b j e c t K e y > < K e y > T a b l e s \ M a s t e r _ P r o d u c t s \ C o l u m n s \ J a p a n e s e D e s c r i p t i o n < / K e y > < / D i a g r a m O b j e c t K e y > < D i a g r a m O b j e c t K e y > < K e y > T a b l e s \ M a s t e r _ P r o d u c t s \ C o l u m n s \ T u r k i s h D e s c r i p t i o n < / K e y > < / D i a g r a m O b j e c t K e y > < D i a g r a m O b j e c t K e y > < K e y > T a b l e s \ M a s t e r _ P r o d u c t s \ C o l u m n s \ S t a r t D a t e < / K e y > < / D i a g r a m O b j e c t K e y > < D i a g r a m O b j e c t K e y > < K e y > T a b l e s \ M a s t e r _ P r o d u c t s \ C o l u m n s \ E n d D a t e < / K e y > < / D i a g r a m O b j e c t K e y > < D i a g r a m O b j e c t K e y > < K e y > T a b l e s \ M a s t e r _ P r o d u c t s \ C o l u m n s \ S t a t u s < / K e y > < / D i a g r a m O b j e c t K e y > < D i a g r a m O b j e c t K e y > < K e y > T a b l e s \ M a s t e r _ P r o d u c t s \ C o l u m n s \ D i m P r o d S u b C a t e g o r y . E n g l i s h P r o d u c t S u b c a t e g o r y N a m e < / K e y > < / D i a g r a m O b j e c t K e y > < D i a g r a m O b j e c t K e y > < K e y > T a b l e s \ M a s t e r _ P r o d u c t s \ C o l u m n s \ D i m P r o d S u b C a t e g o r y . P r o d u c t C a t e g o r y K e y < / K e y > < / D i a g r a m O b j e c t K e y > < D i a g r a m O b j e c t K e y > < K e y > T a b l e s \ M a s t e r _ P r o d u c t s \ C o l u m n s \ D i m P r o d C a t e g o r y . E n g l i s h P r o d u c t C a t e g o r y N a m e < / K e y > < / D i a g r a m O b j e c t K e y > < D i a g r a m O b j e c t K e y > < K e y > T a b l e s \ M a s t e r _ P r o d u c t s \ M e a s u r e s \ S u m   o f   P r o d u c t K e y < / K e y > < / D i a g r a m O b j e c t K e y > < D i a g r a m O b j e c t K e y > < K e y > T a b l e s \ M a s t e r _ P r o d u c t s \ S u m   o f   P r o d u c t K e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C u s t o m e r   F u l l  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E n g l i s h P r o d u c t C a t e g o r y N a m e < / K e y > < / D i a g r a m O b j e c t K e y > < D i a g r a m O b j e c t K e y > < K e y > T a b l e s \ D i m P r o d C a t e g o r y \ C o l u m n s \ S p a n i s h P r o d u c t C a t e g o r y N a m e < / K e y > < / D i a g r a m O b j e c t K e y > < D i a g r a m O b j e c t K e y > < K e y > T a b l e s \ D i m P r o d C a t e g o r y \ C o l u m n s \ F r e n c h P r o d u c t C a t e g o r y N a m e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K e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E n g l i s h P r o d u c t S u b c a t e g o r y N a m e < / K e y > < / D i a g r a m O b j e c t K e y > < D i a g r a m O b j e c t K e y > < K e y > T a b l e s \ D i m P r o d S u b C a t e g o r y \ C o l u m n s \ S p a n i s h P r o d u c t S u b c a t e g o r y N a m e < / K e y > < / D i a g r a m O b j e c t K e y > < D i a g r a m O b j e c t K e y > < K e y > T a b l e s \ D i m P r o d S u b C a t e g o r y \ C o l u m n s \ F r e n c h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R e l a t i o n s h i p s \ & l t ; T a b l e s \ M a s t e r _ S a l e s \ C o l u m n s \ P r o d u c t K e y & g t ; - & l t ; T a b l e s \ M a s t e r _ P r o d u c t s \ C o l u m n s \ P r o d u c t K e y & g t ; < / K e y > < / D i a g r a m O b j e c t K e y > < D i a g r a m O b j e c t K e y > < K e y > R e l a t i o n s h i p s \ & l t ; T a b l e s \ M a s t e r _ S a l e s \ C o l u m n s \ P r o d u c t K e y & g t ; - & l t ; T a b l e s \ M a s t e r _ P r o d u c t s \ C o l u m n s \ P r o d u c t K e y & g t ; \ F K < / K e y > < / D i a g r a m O b j e c t K e y > < D i a g r a m O b j e c t K e y > < K e y > R e l a t i o n s h i p s \ & l t ; T a b l e s \ M a s t e r _ S a l e s \ C o l u m n s \ P r o d u c t K e y & g t ; - & l t ; T a b l e s \ M a s t e r _ P r o d u c t s \ C o l u m n s \ P r o d u c t K e y & g t ; \ P K < / K e y > < / D i a g r a m O b j e c t K e y > < D i a g r a m O b j e c t K e y > < K e y > R e l a t i o n s h i p s \ & l t ; T a b l e s \ M a s t e r _ S a l e s \ C o l u m n s \ P r o d u c t K e y & g t ; - & l t ; T a b l e s \ M a s t e r _ P r o d u c t s \ C o l u m n s \ P r o d u c t K e y & g t ; \ C r o s s F i l t e r < / K e y > < / D i a g r a m O b j e c t K e y > < D i a g r a m O b j e c t K e y > < K e y > R e l a t i o n s h i p s \ & l t ; T a b l e s \ M a s t e r _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M a s t e r _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M a s t e r _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M a s t e r _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M a s t e r _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M a s t e r _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M a s t e r _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M a s t e r _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M a s t e r _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M a s t e r _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M a s t e r _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M a s t e r _ S a l e s \ C o l u m n s \ C u s t o m e r K e y & g t ; - & l t ; T a b l e s \ D i m c u s t o m e r \ C o l u m n s \ C u s t o m e r K e y & g t ; \ C r o s s F i l t e r < / K e y > < / D i a g r a m O b j e c t K e y > < / A l l K e y s > < S e l e c t e d K e y s > < D i a g r a m O b j e c t K e y > < K e y > T a b l e s \ M a s t e r _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s t e r _ S a l e s < / K e y > < / a : K e y > < a : V a l u e   i : t y p e = " D i a g r a m D i s p l a y N o d e V i e w S t a t e " > < H e i g h t > 5 0 6 < / H e i g h t > < I s E x p a n d e d > t r u e < / I s E x p a n d e d > < L a y e d O u t > t r u e < / L a y e d O u t > < L e f t > 5 4 7 . 0 9 6 1 8 9 4 3 2 3 3 4 0 9 < / L e f t > < T a b I n d e x > 5 < / T a b I n d e x > < T o p > 2 6 1 < / T o p > < W i d t h > 2 7 7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D a t e  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M o n t h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W e e k d a y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P r o d u c t i o n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_ P r o d u c t s < / K e y > < / a : K e y > < a : V a l u e   i : t y p e = " D i a g r a m D i s p l a y N o d e V i e w S t a t e " > < H e i g h t > 5 4 7 < / H e i g h t > < I s E x p a n d e d > t r u e < / I s E x p a n d e d > < I s F o c u s e d > t r u e < / I s F o c u s e d > < L a y e d O u t > t r u e < / L a y e d O u t > < W i d t h > 2 2 8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D i m P r o d S u b C a t e g o r y .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D i m P r o d S u b C a t e g o r y .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C o l u m n s \ D i m P r o d C a t e g o r y .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_ P r o d u c t s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2 . 9 0 3 8 1 0 5 6 7 6 6 5 6 9 < / L e f t > < T a b I n d e x > 2 < / T a b I n d e x > < W i d t h > 2 5 1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3 . 8 0 7 6 2 1 1 3 5 3 3 1 3 7 < / L e f t > < S c r o l l V e r t i c a l O f f s e t > 3 < / S c r o l l V e r t i c a l O f f s e t > < T a b I n d e x > 1 < / T a b I n d e x > < W i d t h > 2 6 3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9 . 7 1 1 4 3 1 7 0 2 9 9 7 3 < / L e f t > < S c r o l l V e r t i c a l O f f s e t > 3 < / S c r o l l V e r t i c a l O f f s e t > < T a b I n d e x > 3 < / T a b I n d e x > < W i d t h > 2 3 8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8 . 7 1 1 4 3 1 7 0 2 9 9 7 3 < / L e f t > < T a b I n d e x > 6 < / T a b I n d e x > < T o p > 2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9 6 . 6 1 5 2 4 2 2 7 0 6 6 3 2 < / L e f t > < T a b I n d e x > 4 < / T a b I n d e x > < T o p > 3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P r o d u c t K e y & g t ; - & l t ; T a b l e s \ M a s t e r _ P r o d u c t s \ C o l u m n s \ P r o d u c t K e y & g t ; < / K e y > < / a : K e y > < a : V a l u e   i : t y p e = " D i a g r a m D i s p l a y L i n k V i e w S t a t e " > < A u t o m a t i o n P r o p e r t y H e l p e r T e x t > E n d   p o i n t   1 :   ( 5 3 1 . 0 9 6 1 8 9 4 3 2 3 3 4 , 5 1 4 ) .   E n d   p o i n t   2 :   ( 1 1 4 . 0 0 0 0 0 0 4 3 2 3 3 4 , 5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1 . 0 9 6 1 8 9 4 3 2 3 3 4 0 9 < / b : _ x > < b : _ y > 5 1 4 < / b : _ y > < / b : P o i n t > < b : P o i n t > < b : _ x > 3 3 2 . 5 4 8 0 9 4 9 3 2 3 3 4 1 < / b : _ x > < b : _ y > 5 1 4 < / b : _ y > < / b : P o i n t > < b : P o i n t > < b : _ x > 3 3 0 . 5 4 8 0 9 4 9 3 2 3 3 4 1 < / b : _ x > < b : _ y > 5 1 6 < / b : _ y > < / b : P o i n t > < b : P o i n t > < b : _ x > 3 3 0 . 5 4 8 0 9 4 9 3 2 3 3 4 1 < / b : _ x > < b : _ y > 5 6 4 . 5 < / b : _ y > < / b : P o i n t > < b : P o i n t > < b : _ x > 3 2 8 . 5 4 8 0 9 4 9 3 2 3 3 4 1 < / b : _ x > < b : _ y > 5 6 6 . 5 < / b : _ y > < / b : P o i n t > < b : P o i n t > < b : _ x > 1 1 6 . 0 0 0 0 0 0 4 3 2 3 3 4 0 8 < / b : _ x > < b : _ y > 5 6 6 . 5 < / b : _ y > < / b : P o i n t > < b : P o i n t > < b : _ x > 1 1 4 . 0 0 0 0 0 0 4 3 2 3 3 4 0 8 < / b : _ x > < b : _ y > 5 6 4 . 5 < / b : _ y > < / b : P o i n t > < b : P o i n t > < b : _ x > 1 1 4 . 0 0 0 0 0 0 4 3 2 3 3 4 0 8 < / b : _ x > < b : _ y > 5 6 3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P r o d u c t K e y & g t ; - & l t ; T a b l e s \ M a s t e r _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0 9 6 1 8 9 4 3 2 3 3 4 0 9 < / b : _ x > < b : _ y > 5 0 6 < / b : _ y > < / L a b e l L o c a t i o n > < L o c a t i o n   x m l n s : b = " h t t p : / / s c h e m a s . d a t a c o n t r a c t . o r g / 2 0 0 4 / 0 7 / S y s t e m . W i n d o w s " > < b : _ x > 5 4 7 . 0 9 6 1 8 9 4 3 2 3 3 4 0 9 < / b : _ x > < b : _ y > 5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P r o d u c t K e y & g t ; - & l t ; T a b l e s \ M a s t e r _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0 0 0 0 0 0 4 3 2 3 3 4 0 8 < / b : _ x > < b : _ y > 5 4 7 . 0 0 0 0 0 0 0 0 0 0 0 0 1 1 < / b : _ y > < / L a b e l L o c a t i o n > < L o c a t i o n   x m l n s : b = " h t t p : / / s c h e m a s . d a t a c o n t r a c t . o r g / 2 0 0 4 / 0 7 / S y s t e m . W i n d o w s " > < b : _ x > 1 1 4 . 0 0 0 0 0 0 4 3 2 3 3 4 0 8 < / b : _ x > < b : _ y > 5 4 7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P r o d u c t K e y & g t ; - & l t ; T a b l e s \ M a s t e r _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1 . 0 9 6 1 8 9 4 3 2 3 3 4 0 9 < / b : _ x > < b : _ y > 5 1 4 < / b : _ y > < / b : P o i n t > < b : P o i n t > < b : _ x > 3 3 2 . 5 4 8 0 9 4 9 3 2 3 3 4 1 < / b : _ x > < b : _ y > 5 1 4 < / b : _ y > < / b : P o i n t > < b : P o i n t > < b : _ x > 3 3 0 . 5 4 8 0 9 4 9 3 2 3 3 4 1 < / b : _ x > < b : _ y > 5 1 6 < / b : _ y > < / b : P o i n t > < b : P o i n t > < b : _ x > 3 3 0 . 5 4 8 0 9 4 9 3 2 3 3 4 1 < / b : _ x > < b : _ y > 5 6 4 . 5 < / b : _ y > < / b : P o i n t > < b : P o i n t > < b : _ x > 3 2 8 . 5 4 8 0 9 4 9 3 2 3 3 4 1 < / b : _ x > < b : _ y > 5 6 6 . 5 < / b : _ y > < / b : P o i n t > < b : P o i n t > < b : _ x > 1 1 6 . 0 0 0 0 0 0 4 3 2 3 3 4 0 8 < / b : _ x > < b : _ y > 5 6 6 . 5 < / b : _ y > < / b : P o i n t > < b : P o i n t > < b : _ x > 1 1 4 . 0 0 0 0 0 0 4 3 2 3 3 4 0 8 < / b : _ x > < b : _ y > 5 6 4 . 5 < / b : _ y > < / b : P o i n t > < b : P o i n t > < b : _ x > 1 1 4 . 0 0 0 0 0 0 4 3 2 3 3 4 0 8 < / b : _ x > < b : _ y > 5 6 3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6 6 5 . 5 9 6 1 8 9 4 3 2 3 3 4 , 2 4 5 ) .   E n d   p o i n t   2 :   ( 6 5 2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5 9 6 1 8 9 4 3 2 3 3 4 2 < / b : _ x > < b : _ y > 2 4 5 < / b : _ y > < / b : P o i n t > < b : P o i n t > < b : _ x > 6 6 5 . 5 9 6 1 8 9 4 3 2 3 3 4 0 9 < / b : _ x > < b : _ y > 7 7 < / b : _ y > < / b : P o i n t > < b : P o i n t > < b : _ x > 6 6 3 . 5 9 6 1 8 9 4 3 2 3 3 4 0 9 < / b : _ x > < b : _ y > 7 5 < / b : _ y > < / b : P o i n t > < b : P o i n t > < b : _ x > 6 5 2 . 8 0 7 6 2 1 1 3 5 3 3 1 4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5 9 6 1 8 9 4 3 2 3 3 4 2 < / b : _ x > < b : _ y > 2 4 5 < / b : _ y > < / L a b e l L o c a t i o n > < L o c a t i o n   x m l n s : b = " h t t p : / / s c h e m a s . d a t a c o n t r a c t . o r g / 2 0 0 4 / 0 7 / S y s t e m . W i n d o w s " > < b : _ x > 6 6 5 . 5 9 6 1 8 9 4 3 2 3 3 4 0 9 < / b : _ x > < b : _ y > 2 6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8 0 7 6 2 1 1 3 5 3 3 1 4 9 < / b : _ x > < b : _ y > 6 7 < / b : _ y > < / L a b e l L o c a t i o n > < L o c a t i o n   x m l n s : b = " h t t p : / / s c h e m a s . d a t a c o n t r a c t . o r g / 2 0 0 4 / 0 7 / S y s t e m . W i n d o w s " > < b : _ x > 6 3 6 . 8 0 7 6 2 1 1 3 5 3 3 1 4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5 9 6 1 8 9 4 3 2 3 3 4 2 < / b : _ x > < b : _ y > 2 4 5 < / b : _ y > < / b : P o i n t > < b : P o i n t > < b : _ x > 6 6 5 . 5 9 6 1 8 9 4 3 2 3 3 4 0 9 < / b : _ x > < b : _ y > 7 7 < / b : _ y > < / b : P o i n t > < b : P o i n t > < b : _ x > 6 6 3 . 5 9 6 1 8 9 4 3 2 3 3 4 0 9 < / b : _ x > < b : _ y > 7 5 < / b : _ y > < / b : P o i n t > < b : P o i n t > < b : _ x > 6 5 2 . 8 0 7 6 2 1 1 3 5 3 3 1 4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6 8 5 . 5 9 6 1 8 9 4 3 2 3 3 4 , 2 4 5 ) .   E n d   p o i n t   2 :   ( 7 5 6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5 9 6 1 8 9 4 3 2 3 3 4 2 < / b : _ x > < b : _ y > 2 4 5 < / b : _ y > < / b : P o i n t > < b : P o i n t > < b : _ x > 6 8 5 . 5 9 6 1 8 9 4 3 2 3 3 4 0 9 < / b : _ x > < b : _ y > 7 7 < / b : _ y > < / b : P o i n t > < b : P o i n t > < b : _ x > 6 8 7 . 5 9 6 1 8 9 4 3 2 3 3 4 0 9 < / b : _ x > < b : _ y > 7 5 < / b : _ y > < / b : P o i n t > < b : P o i n t > < b : _ x > 7 5 6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5 9 6 1 8 9 4 3 2 3 3 4 2 < / b : _ x > < b : _ y > 2 4 5 < / b : _ y > < / L a b e l L o c a t i o n > < L o c a t i o n   x m l n s : b = " h t t p : / / s c h e m a s . d a t a c o n t r a c t . o r g / 2 0 0 4 / 0 7 / S y s t e m . W i n d o w s " > < b : _ x > 6 8 5 . 5 9 6 1 8 9 4 3 2 3 3 4 0 9 < / b : _ x > < b : _ y > 2 6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9 0 3 8 1 0 5 6 7 6 6 5 6 9 < / b : _ x > < b : _ y > 6 7 < / b : _ y > < / L a b e l L o c a t i o n > < L o c a t i o n   x m l n s : b = " h t t p : / / s c h e m a s . d a t a c o n t r a c t . o r g / 2 0 0 4 / 0 7 / S y s t e m . W i n d o w s " > < b : _ x > 7 7 2 . 9 0 3 8 1 0 5 6 7 6 6 5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5 9 6 1 8 9 4 3 2 3 3 4 2 < / b : _ x > < b : _ y > 2 4 5 < / b : _ y > < / b : P o i n t > < b : P o i n t > < b : _ x > 6 8 5 . 5 9 6 1 8 9 4 3 2 3 3 4 0 9 < / b : _ x > < b : _ y > 7 7 < / b : _ y > < / b : P o i n t > < b : P o i n t > < b : _ x > 6 8 7 . 5 9 6 1 8 9 4 3 2 3 3 4 0 9 < / b : _ x > < b : _ y > 7 5 < / b : _ y > < / b : P o i n t > < b : P o i n t > < b : _ x > 7 5 6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7 0 5 . 5 9 6 1 8 9 4 3 2 3 3 4 , 2 4 5 ) .   E n d   p o i n t   2 :   ( 1 1 1 3 . 7 1 1 4 3 1 7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5 . 5 9 6 1 8 9 4 3 2 3 3 4 0 9 < / b : _ x > < b : _ y > 2 4 5 < / b : _ y > < / b : P o i n t > < b : P o i n t > < b : _ x > 7 0 5 . 5 9 6 1 8 9 4 3 2 3 3 4 0 9 < / b : _ x > < b : _ y > 1 7 1 . 5 < / b : _ y > < / b : P o i n t > < b : P o i n t > < b : _ x > 7 0 7 . 5 9 6 1 8 9 4 3 2 3 3 4 0 9 < / b : _ x > < b : _ y > 1 6 9 . 5 < / b : _ y > < / b : P o i n t > < b : P o i n t > < b : _ x > 1 0 4 1 . 4 0 3 8 1 0 4 2 7 8 3 4 1 < / b : _ x > < b : _ y > 1 6 9 . 5 < / b : _ y > < / b : P o i n t > < b : P o i n t > < b : _ x > 1 0 4 3 . 4 0 3 8 1 0 4 2 7 8 3 4 1 < / b : _ x > < b : _ y > 1 6 7 . 5 < / b : _ y > < / b : P o i n t > < b : P o i n t > < b : _ x > 1 0 4 3 . 4 0 3 8 1 0 4 2 7 8 3 4 1 < / b : _ x > < b : _ y > 7 7 < / b : _ y > < / b : P o i n t > < b : P o i n t > < b : _ x > 1 0 4 5 . 4 0 3 8 1 0 4 2 7 8 3 4 1 < / b : _ x > < b : _ y > 7 5 < / b : _ y > < / b : P o i n t > < b : P o i n t > < b : _ x > 1 1 1 3 . 7 1 1 4 3 1 7 0 2 9 9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5 9 6 1 8 9 4 3 2 3 3 4 0 9 < / b : _ x > < b : _ y > 2 4 5 < / b : _ y > < / L a b e l L o c a t i o n > < L o c a t i o n   x m l n s : b = " h t t p : / / s c h e m a s . d a t a c o n t r a c t . o r g / 2 0 0 4 / 0 7 / S y s t e m . W i n d o w s " > < b : _ x > 7 0 5 . 5 9 6 1 8 9 4 3 2 3 3 4 0 9 < / b : _ x > < b : _ y > 2 6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7 1 1 4 3 1 7 0 2 9 9 7 3 < / b : _ x > < b : _ y > 6 7 < / b : _ y > < / L a b e l L o c a t i o n > < L o c a t i o n   x m l n s : b = " h t t p : / / s c h e m a s . d a t a c o n t r a c t . o r g / 2 0 0 4 / 0 7 / S y s t e m . W i n d o w s " > < b : _ x > 1 1 2 9 . 7 1 1 4 3 1 7 0 2 9 9 7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t e r _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5 . 5 9 6 1 8 9 4 3 2 3 3 4 0 9 < / b : _ x > < b : _ y > 2 4 5 < / b : _ y > < / b : P o i n t > < b : P o i n t > < b : _ x > 7 0 5 . 5 9 6 1 8 9 4 3 2 3 3 4 0 9 < / b : _ x > < b : _ y > 1 7 1 . 5 < / b : _ y > < / b : P o i n t > < b : P o i n t > < b : _ x > 7 0 7 . 5 9 6 1 8 9 4 3 2 3 3 4 0 9 < / b : _ x > < b : _ y > 1 6 9 . 5 < / b : _ y > < / b : P o i n t > < b : P o i n t > < b : _ x > 1 0 4 1 . 4 0 3 8 1 0 4 2 7 8 3 4 1 < / b : _ x > < b : _ y > 1 6 9 . 5 < / b : _ y > < / b : P o i n t > < b : P o i n t > < b : _ x > 1 0 4 3 . 4 0 3 8 1 0 4 2 7 8 3 4 1 < / b : _ x > < b : _ y > 1 6 7 . 5 < / b : _ y > < / b : P o i n t > < b : P o i n t > < b : _ x > 1 0 4 3 . 4 0 3 8 1 0 4 2 7 8 3 4 1 < / b : _ x > < b : _ y > 7 7 < / b : _ y > < / b : P o i n t > < b : P o i n t > < b : _ x > 1 0 4 5 . 4 0 3 8 1 0 4 2 7 8 3 4 1 < / b : _ x > < b : _ y > 7 5 < / b : _ y > < / b : P o i n t > < b : P o i n t > < b : _ x > 1 1 1 3 . 7 1 1 4 3 1 7 0 2 9 9 7 3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s t e r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P r o d S u b C a t e g o r y .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P r o d S u b C a t e g o r y .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P r o d C a t e g o r y .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2 T 1 8 : 3 8 : 4 6 . 2 2 9 3 4 5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s t e r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U n i t   p r i c e < / s t r i n g > < / k e y > < v a l u e > < i n t > 9 6 < / i n t > < / v a l u e > < / i t e m > < i t e m > < k e y > < s t r i n g > P r o d u c t A l t e r n a t e K e y < / s t r i n g > < / k e y > < v a l u e > < i n t > 1 6 6 < / i n t > < / v a l u e > < / i t e m > < i t e m > < k e y > < s t r i n g > P r o d u c t S u b c a t e g o r y K e y < / s t r i n g > < / k e y > < v a l u e > < i n t > 1 8 3 < / i n t > < / v a l u e > < / i t e m > < i t e m > < k e y > < s t r i n g > W e i g h t U n i t M e a s u r e C o d e < / s t r i n g > < / k e y > < v a l u e > < i n t > 1 9 2 < / i n t > < / v a l u e > < / i t e m > < i t e m > < k e y > < s t r i n g > S i z e U n i t M e a s u r e C o d e < / s t r i n g > < / k e y > < v a l u e > < i n t > 1 7 3 < / i n t > < / v a l u e > < / i t e m > < i t e m > < k e y > < s t r i n g > E n g l i s h P r o d u c t N a m e < / s t r i n g > < / k e y > < v a l u e > < i n t > 1 6 5 < / i n t > < / v a l u e > < / i t e m > < i t e m > < k e y > < s t r i n g > S p a n i s h P r o d u c t N a m e < / s t r i n g > < / k e y > < v a l u e > < i n t > 1 6 9 < / i n t > < / v a l u e > < / i t e m > < i t e m > < k e y > < s t r i n g > F r e n c h P r o d u c t N a m e < / s t r i n g > < / k e y > < v a l u e > < i n t > 1 6 3 < / i n t > < / v a l u e > < / i t e m > < i t e m > < k e y > < s t r i n g > S t a n d a r d C o s t < / s t r i n g > < / k e y > < v a l u e > < i n t > 1 1 8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R a n g e < / s t r i n g > < / k e y > < v a l u e > < i n t > 9 9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D e a l e r P r i c e < / s t r i n g > < / k e y > < v a l u e > < i n t > 1 0 8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M o d e l N a m e < / s t r i n g > < / k e y > < v a l u e > < i n t > 1 1 3 < / i n t > < / v a l u e > < / i t e m > < i t e m > < k e y > < s t r i n g > E n g l i s h D e s c r i p t i o n < / s t r i n g > < / k e y > < v a l u e > < i n t > 1 5 0 < / i n t > < / v a l u e > < / i t e m > < i t e m > < k e y > < s t r i n g > F r e n c h D e s c r i p t i o n < / s t r i n g > < / k e y > < v a l u e > < i n t > 1 4 8 < / i n t > < / v a l u e > < / i t e m > < i t e m > < k e y > < s t r i n g > C h i n e s e D e s c r i p t i o n < / s t r i n g > < / k e y > < v a l u e > < i n t > 1 5 6 < / i n t > < / v a l u e > < / i t e m > < i t e m > < k e y > < s t r i n g > A r a b i c D e s c r i p t i o n < / s t r i n g > < / k e y > < v a l u e > < i n t > 1 4 5 < / i n t > < / v a l u e > < / i t e m > < i t e m > < k e y > < s t r i n g > H e b r e w D e s c r i p t i o n < / s t r i n g > < / k e y > < v a l u e > < i n t > 1 5 5 < / i n t > < / v a l u e > < / i t e m > < i t e m > < k e y > < s t r i n g > T h a i D e s c r i p t i o n < / s t r i n g > < / k e y > < v a l u e > < i n t > 1 3 2 < / i n t > < / v a l u e > < / i t e m > < i t e m > < k e y > < s t r i n g > G e r m a n D e s c r i p t i o n < / s t r i n g > < / k e y > < v a l u e > < i n t > 1 5 5 < / i n t > < / v a l u e > < / i t e m > < i t e m > < k e y > < s t r i n g > J a p a n e s e D e s c r i p t i o n < / s t r i n g > < / k e y > < v a l u e > < i n t > 1 6 3 < / i n t > < / v a l u e > < / i t e m > < i t e m > < k e y > < s t r i n g > T u r k i s h D e s c r i p t i o n < / s t r i n g > < / k e y > < v a l u e > < i n t > 1 5 0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i t e m > < k e y > < s t r i n g > S t a t u s < / s t r i n g > < / k e y > < v a l u e > < i n t > 7 4 < / i n t > < / v a l u e > < / i t e m > < i t e m > < k e y > < s t r i n g > D i m P r o d S u b C a t e g o r y . E n g l i s h P r o d u c t S u b c a t e g o r y N a m e < / s t r i n g > < / k e y > < v a l u e > < i n t > 3 7 6 < / i n t > < / v a l u e > < / i t e m > < i t e m > < k e y > < s t r i n g > D i m P r o d S u b C a t e g o r y . P r o d u c t C a t e g o r y K e y < / s t r i n g > < / k e y > < v a l u e > < i n t > 2 9 7 < / i n t > < / v a l u e > < / i t e m > < i t e m > < k e y > < s t r i n g > D i m P r o d C a t e g o r y . E n g l i s h P r o d u c t C a t e g o r y N a m e < / s t r i n g > < / k e y > < v a l u e > < i n t > 3 3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i t e m > < k e y > < s t r i n g > D i m P r o d S u b C a t e g o r y . E n g l i s h P r o d u c t S u b c a t e g o r y N a m e < / s t r i n g > < / k e y > < v a l u e > < i n t > 3 6 < / i n t > < / v a l u e > < / i t e m > < i t e m > < k e y > < s t r i n g > D i m P r o d S u b C a t e g o r y . P r o d u c t C a t e g o r y K e y < / s t r i n g > < / k e y > < v a l u e > < i n t > 3 7 < / i n t > < / v a l u e > < / i t e m > < i t e m > < k e y > < s t r i n g > D i m P r o d C a t e g o r y . E n g l i s h P r o d u c t C a t e g o r y N a m e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T e r r i t o r y A l t e r n a t e K e y < / s t r i n g > < / k e y > < v a l u e > < i n t > 2 0 3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F u l l D a t e A l t e r n a t e K e y < / s t r i n g > < / k e y > < v a l u e > < i n t > 1 7 0 < / i n t > < / v a l u e > < / i t e m > < i t e m > < k e y > < s t r i n g > D a y N u m b e r O f W e e k < / s t r i n g > < / k e y > < v a l u e > < i n t > 1 6 0 < / i n t > < / v a l u e > < / i t e m > < i t e m > < k e y > < s t r i n g > E n g l i s h D a y N a m e O f W e e k < / s t r i n g > < / k e y > < v a l u e > < i n t > 1 9 0 < / i n t > < / v a l u e > < / i t e m > < i t e m > < k e y > < s t r i n g > S p a n i s h D a y N a m e O f W e e k < / s t r i n g > < / k e y > < v a l u e > < i n t > 1 9 4 < / i n t > < / v a l u e > < / i t e m > < i t e m > < k e y > < s t r i n g > F r e n c h D a y N a m e O f W e e k < / s t r i n g > < / k e y > < v a l u e > < i n t > 1 8 8 < / i n t > < / v a l u e > < / i t e m > < i t e m > < k e y > < s t r i n g > D a y N u m b e r O f M o n t h < / s t r i n g > < / k e y > < v a l u e > < i n t > 1 6 6 < / i n t > < / v a l u e > < / i t e m > < i t e m > < k e y > < s t r i n g > D a y N u m b e r O f Y e a r < / s t r i n g > < / k e y > < v a l u e > < i n t > 1 5 1 < / i n t > < / v a l u e > < / i t e m > < i t e m > < k e y > < s t r i n g > W e e k N u m b e r O f Y e a r < / s t r i n g > < / k e y > < v a l u e > < i n t > 1 6 3 < / i n t > < / v a l u e > < / i t e m > < i t e m > < k e y > < s t r i n g > E n g l i s h M o n t h N a m e < / s t r i n g > < / k e y > < v a l u e > < i n t > 1 5 8 < / i n t > < / v a l u e > < / i t e m > < i t e m > < k e y > < s t r i n g > S p a n i s h M o n t h N a m e < / s t r i n g > < / k e y > < v a l u e > < i n t > 1 6 2 < / i n t > < / v a l u e > < / i t e m > < i t e m > < k e y > < s t r i n g > F r e n c h M o n t h N a m e < / s t r i n g > < / k e y > < v a l u e > < i n t > 1 5 6 < / i n t > < / v a l u e > < / i t e m > < i t e m > < k e y > < s t r i n g > M o n t h N u m b e r O f Y e a r < / s t r i n g > < / k e y > < v a l u e > < i n t > 1 6 9 < / i n t > < / v a l u e > < / i t e m > < i t e m > < k e y > < s t r i n g > C a l e n d a r Q u a r t e r < / s t r i n g > < / k e y > < v a l u e > < i n t > 1 3 9 < / i n t > < / v a l u e > < / i t e m > < i t e m > < k e y > < s t r i n g > C a l e n d a r Y e a r < / s t r i n g > < / k e y > < v a l u e > < i n t > 1 1 7 < / i n t > < / v a l u e > < / i t e m > < i t e m > < k e y > < s t r i n g > C a l e n d a r S e m e s t e r < / s t r i n g > < / k e y > < v a l u e > < i n t > 1 5 0 < / i n t > < / v a l u e > < / i t e m > < i t e m > < k e y > < s t r i n g > F i s c a l Q u a r t e r < / s t r i n g > < / k e y > < v a l u e > < i n t > 1 1 8 < / i n t > < / v a l u e > < / i t e m > < i t e m > < k e y > < s t r i n g > F i s c a l Y e a r < / s t r i n g > < / k e y > < v a l u e > < i n t > 9 6 < / i n t > < / v a l u e > < / i t e m > < i t e m > < k e y > < s t r i n g > F i s c a l S e m e s t e r < / s t r i n g > < / k e y > < v a l u e > < i n t > 1 2 9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o g r a p h y K e y < / s t r i n g > < / k e y > < v a l u e > < i n t > 1 2 6 < / i n t > < / v a l u e > < / i t e m > < i t e m > < k e y > < s t r i n g > C u s t o m e r A l t e r n a t e K e y < / s t r i n g > < / k e y > < v a l u e > < i n t > 1 7 8 < / i n t > < / v a l u e > < / i t e m > < i t e m > < k e y > < s t r i n g > T i t l e < / s t r i n g > < / k e y > < v a l u e > < i n t > 6 4 < / i n t > < / v a l u e > < / i t e m > < i t e m > < k e y > < s t r i n g > F i r s t N a m e < / s t r i n g > < / k e y > < v a l u e > < i n t > 1 0 0 < / i n t > < / v a l u e > < / i t e m > < i t e m > < k e y > < s t r i n g > M i d d l e N a m e < / s t r i n g > < / k e y > < v a l u e > < i n t > 1 1 7 < / i n t > < / v a l u e > < / i t e m > < i t e m > < k e y > < s t r i n g > L a s t N a m e < / s t r i n g > < / k e y > < v a l u e > < i n t > 9 7 < / i n t > < / v a l u e > < / i t e m > < i t e m > < k e y > < s t r i n g > C u s t o m e r   F u l l   N a m e < / s t r i n g > < / k e y > < v a l u e > < i n t > 1 6 2 < / i n t > < / v a l u e > < / i t e m > < i t e m > < k e y > < s t r i n g > N a m e S t y l e < / s t r i n g > < / k e y > < v a l u e > < i n t > 1 0 4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E m a i l A d d r e s s < / s t r i n g > < / k e y > < v a l u e > < i n t > 1 2 0 < / i n t > < / v a l u e > < / i t e m > < i t e m > < k e y > < s t r i n g > Y e a r l y I n c o m e < / s t r i n g > < / k e y > < v a l u e > < i n t > 1 1 9 < / i n t > < / v a l u e > < / i t e m > < i t e m > < k e y > < s t r i n g > T o t a l C h i l d r e n < / s t r i n g > < / k e y > < v a l u e > < i n t > 1 1 9 < / i n t > < / v a l u e > < / i t e m > < i t e m > < k e y > < s t r i n g > N u m b e r C h i l d r e n A t H o m e < / s t r i n g > < / k e y > < v a l u e > < i n t > 1 9 1 < / i n t > < / v a l u e > < / i t e m > < i t e m > < k e y > < s t r i n g > E n g l i s h E d u c a t i o n < / s t r i n g > < / k e y > < v a l u e > < i n t > 1 4 0 < / i n t > < / v a l u e > < / i t e m > < i t e m > < k e y > < s t r i n g > S p a n i s h E d u c a t i o n < / s t r i n g > < / k e y > < v a l u e > < i n t > 1 4 4 < / i n t > < / v a l u e > < / i t e m > < i t e m > < k e y > < s t r i n g > F r e n c h E d u c a t i o n < / s t r i n g > < / k e y > < v a l u e > < i n t > 1 3 8 < / i n t > < / v a l u e > < / i t e m > < i t e m > < k e y > < s t r i n g > E n g l i s h O c c u p a t i o n < / s t r i n g > < / k e y > < v a l u e > < i n t > 1 4 9 < / i n t > < / v a l u e > < / i t e m > < i t e m > < k e y > < s t r i n g > S p a n i s h O c c u p a t i o n < / s t r i n g > < / k e y > < v a l u e > < i n t > 1 5 3 < / i n t > < / v a l u e > < / i t e m > < i t e m > < k e y > < s t r i n g > F r e n c h O c c u p a t i o n < / s t r i n g > < / k e y > < v a l u e > < i n t > 1 4 7 < / i n t > < / v a l u e > < / i t e m > < i t e m > < k e y > < s t r i n g > H o u s e O w n e r F l a g < / s t r i n g > < / k e y > < v a l u e > < i n t > 1 4 2 < / i n t > < / v a l u e > < / i t e m > < i t e m > < k e y > < s t r i n g > N u m b e r C a r s O w n e d < / s t r i n g > < / k e y > < v a l u e > < i n t > 1 5 8 < / i n t > < / v a l u e > < / i t e m > < i t e m > < k e y > < s t r i n g > A d d r e s s L i n e 1 < / s t r i n g > < / k e y > < v a l u e > < i n t > 1 1 9 < / i n t > < / v a l u e > < / i t e m > < i t e m > < k e y > < s t r i n g > A d d r e s s L i n e 2 < / s t r i n g > < / k e y > < v a l u e > < i n t > 1 1 9 < / i n t > < / v a l u e > < / i t e m > < i t e m > < k e y > < s t r i n g > P h o n e < / s t r i n g > < / k e y > < v a l u e > < i n t > 7 6 < / i n t > < / v a l u e > < / i t e m > < i t e m > < k e y > < s t r i n g > D a t e F i r s t P u r c h a s e < / s t r i n g > < / k e y > < v a l u e > < i n t > 1 4 8 < / i n t > < / v a l u e > < / i t e m > < i t e m > < k e y > < s t r i n g > C o m m u t e D i s t a n c e < / s t r i n g > < / k e y > < v a l u e > < i n t > 1 5 0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C u s t o m e r   F u l l   N a m e < / s t r i n g > < / k e y > < v a l u e > < i n t > 7 < / i n t > < / v a l u e > < / i t e m > < i t e m > < k e y > < s t r i n g > N a m e S t y l e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S t a t u s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41F2DAF-5F9A-4FF1-8765-105871B2F1DC}">
  <ds:schemaRefs/>
</ds:datastoreItem>
</file>

<file path=customXml/itemProps10.xml><?xml version="1.0" encoding="utf-8"?>
<ds:datastoreItem xmlns:ds="http://schemas.openxmlformats.org/officeDocument/2006/customXml" ds:itemID="{739279B5-4D2C-43B7-BD7B-295CE64BC58E}">
  <ds:schemaRefs/>
</ds:datastoreItem>
</file>

<file path=customXml/itemProps11.xml><?xml version="1.0" encoding="utf-8"?>
<ds:datastoreItem xmlns:ds="http://schemas.openxmlformats.org/officeDocument/2006/customXml" ds:itemID="{AE4E3D70-B9C4-47AD-A185-D7A89F33F229}">
  <ds:schemaRefs/>
</ds:datastoreItem>
</file>

<file path=customXml/itemProps12.xml><?xml version="1.0" encoding="utf-8"?>
<ds:datastoreItem xmlns:ds="http://schemas.openxmlformats.org/officeDocument/2006/customXml" ds:itemID="{18177237-AD46-441C-8C5C-40A16C0D1B8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4BBD7A0-E725-401E-9C24-32971FFF35F3}">
  <ds:schemaRefs/>
</ds:datastoreItem>
</file>

<file path=customXml/itemProps14.xml><?xml version="1.0" encoding="utf-8"?>
<ds:datastoreItem xmlns:ds="http://schemas.openxmlformats.org/officeDocument/2006/customXml" ds:itemID="{5321C865-F6B6-4888-B7B7-30CC2D63F90C}">
  <ds:schemaRefs/>
</ds:datastoreItem>
</file>

<file path=customXml/itemProps15.xml><?xml version="1.0" encoding="utf-8"?>
<ds:datastoreItem xmlns:ds="http://schemas.openxmlformats.org/officeDocument/2006/customXml" ds:itemID="{97C99BDF-D09A-4C39-A6AD-8756F738548E}">
  <ds:schemaRefs/>
</ds:datastoreItem>
</file>

<file path=customXml/itemProps16.xml><?xml version="1.0" encoding="utf-8"?>
<ds:datastoreItem xmlns:ds="http://schemas.openxmlformats.org/officeDocument/2006/customXml" ds:itemID="{A1CF485E-8B43-4C57-AA87-C4CBDEAAF220}">
  <ds:schemaRefs/>
</ds:datastoreItem>
</file>

<file path=customXml/itemProps17.xml><?xml version="1.0" encoding="utf-8"?>
<ds:datastoreItem xmlns:ds="http://schemas.openxmlformats.org/officeDocument/2006/customXml" ds:itemID="{21DBA8B9-B1EF-4624-9A30-2CF4A84465B9}">
  <ds:schemaRefs/>
</ds:datastoreItem>
</file>

<file path=customXml/itemProps18.xml><?xml version="1.0" encoding="utf-8"?>
<ds:datastoreItem xmlns:ds="http://schemas.openxmlformats.org/officeDocument/2006/customXml" ds:itemID="{BDE867BD-295A-46DA-86E6-110B43D9C73F}">
  <ds:schemaRefs/>
</ds:datastoreItem>
</file>

<file path=customXml/itemProps19.xml><?xml version="1.0" encoding="utf-8"?>
<ds:datastoreItem xmlns:ds="http://schemas.openxmlformats.org/officeDocument/2006/customXml" ds:itemID="{8A32D3D7-2D03-4320-B652-58CE0BADB475}">
  <ds:schemaRefs/>
</ds:datastoreItem>
</file>

<file path=customXml/itemProps2.xml><?xml version="1.0" encoding="utf-8"?>
<ds:datastoreItem xmlns:ds="http://schemas.openxmlformats.org/officeDocument/2006/customXml" ds:itemID="{A8994C5A-D634-4369-8F4E-27EB94B77562}">
  <ds:schemaRefs/>
</ds:datastoreItem>
</file>

<file path=customXml/itemProps20.xml><?xml version="1.0" encoding="utf-8"?>
<ds:datastoreItem xmlns:ds="http://schemas.openxmlformats.org/officeDocument/2006/customXml" ds:itemID="{5D277140-92E3-4C93-93AE-EB32BC88F8D0}">
  <ds:schemaRefs/>
</ds:datastoreItem>
</file>

<file path=customXml/itemProps21.xml><?xml version="1.0" encoding="utf-8"?>
<ds:datastoreItem xmlns:ds="http://schemas.openxmlformats.org/officeDocument/2006/customXml" ds:itemID="{1F1C9CCA-941D-4A4E-BFAB-3523DA98D44C}">
  <ds:schemaRefs/>
</ds:datastoreItem>
</file>

<file path=customXml/itemProps3.xml><?xml version="1.0" encoding="utf-8"?>
<ds:datastoreItem xmlns:ds="http://schemas.openxmlformats.org/officeDocument/2006/customXml" ds:itemID="{274618B8-E154-49AB-9DD3-8AE76067E4C5}">
  <ds:schemaRefs/>
</ds:datastoreItem>
</file>

<file path=customXml/itemProps4.xml><?xml version="1.0" encoding="utf-8"?>
<ds:datastoreItem xmlns:ds="http://schemas.openxmlformats.org/officeDocument/2006/customXml" ds:itemID="{8BBE2BA0-8C45-4923-A31F-D8BBCAD1FBA0}">
  <ds:schemaRefs/>
</ds:datastoreItem>
</file>

<file path=customXml/itemProps5.xml><?xml version="1.0" encoding="utf-8"?>
<ds:datastoreItem xmlns:ds="http://schemas.openxmlformats.org/officeDocument/2006/customXml" ds:itemID="{29383C7A-C1BF-477E-824C-8113DB1F5D7E}">
  <ds:schemaRefs/>
</ds:datastoreItem>
</file>

<file path=customXml/itemProps6.xml><?xml version="1.0" encoding="utf-8"?>
<ds:datastoreItem xmlns:ds="http://schemas.openxmlformats.org/officeDocument/2006/customXml" ds:itemID="{50A658CC-DFC9-4935-BBD7-74DAFB8D5272}">
  <ds:schemaRefs/>
</ds:datastoreItem>
</file>

<file path=customXml/itemProps7.xml><?xml version="1.0" encoding="utf-8"?>
<ds:datastoreItem xmlns:ds="http://schemas.openxmlformats.org/officeDocument/2006/customXml" ds:itemID="{CEFE79E9-8D6C-4AF8-82F8-E05A8724D4D2}">
  <ds:schemaRefs/>
</ds:datastoreItem>
</file>

<file path=customXml/itemProps8.xml><?xml version="1.0" encoding="utf-8"?>
<ds:datastoreItem xmlns:ds="http://schemas.openxmlformats.org/officeDocument/2006/customXml" ds:itemID="{945CE6AA-1CEF-4200-B496-2401620C156C}">
  <ds:schemaRefs/>
</ds:datastoreItem>
</file>

<file path=customXml/itemProps9.xml><?xml version="1.0" encoding="utf-8"?>
<ds:datastoreItem xmlns:ds="http://schemas.openxmlformats.org/officeDocument/2006/customXml" ds:itemID="{3D5EB567-A9F7-4607-ABD5-0A028AD1B0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aster Products</vt:lpstr>
      <vt:lpstr>Master Sales</vt:lpstr>
      <vt:lpstr>DimSalesTerritory</vt:lpstr>
      <vt:lpstr>DimProdSubCategory</vt:lpstr>
      <vt:lpstr>DimProdCategory</vt:lpstr>
      <vt:lpstr>DimProduct</vt:lpstr>
      <vt:lpstr>DimDate</vt:lpstr>
      <vt:lpstr>Dimcustomer</vt:lpstr>
      <vt:lpstr>Pivot Table</vt:lpstr>
      <vt:lpstr>Bar Chart</vt:lpstr>
      <vt:lpstr>Line Chart</vt:lpstr>
      <vt:lpstr>Pie Chart</vt:lpstr>
      <vt:lpstr>Combo Chart</vt:lpstr>
      <vt:lpstr>KPIs</vt:lpstr>
      <vt:lpstr>Sales Dashboard</vt:lpstr>
      <vt:lpstr>Profit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Jaffar Sadiq</dc:creator>
  <cp:lastModifiedBy>Mohammed Jaffar Sadiq</cp:lastModifiedBy>
  <dcterms:created xsi:type="dcterms:W3CDTF">2015-06-05T18:17:20Z</dcterms:created>
  <dcterms:modified xsi:type="dcterms:W3CDTF">2025-07-22T13:08:51Z</dcterms:modified>
</cp:coreProperties>
</file>